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2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(1/COUNTIF(B:B,pizza_sales[[#This Row],[order_id]])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(1/COUNTIF(B:B,pizza_sales[[#This Row],[order_id]])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2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(1/COUNTIF(B:B,pizza_sales[[#This Row],[order_id]])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(1/COUNTIF(B:B,pizza_sales[[#This Row],[order_id]])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(1/COUNTIF(B:B,pizza_sales[[#This Row],[order_id]])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(1/COUNTIF(B:B,pizza_sales[[#This Row],[order_id]])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(1/COUNTIF(B:B,pizza_sales[[#This Row],[order_id]])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2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(1/COUNTIF(B:B,pizza_sales[[#This Row],[order_id]])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2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(1/COUNTIF(B:B,pizza_sales[[#This Row],[order_id]])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(1/COUNTIF(B:B,pizza_sales[[#This Row],[order_id]])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2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(1/COUNTIF(B:B,pizza_sales[[#This Row],[order_id]])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(1/COUNTIF(B:B,pizza_sales[[#This Row],[order_id]])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(1/COUNTIF(B:B,pizza_sales[[#This Row],[order_id]])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(1/COUNTIF(B:B,pizza_sales[[#This Row],[order_id]])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2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(1/COUNTIF(B:B,pizza_sales[[#This Row],[order_id]])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(1/COUNTIF(B:B,pizza_sales[[#This Row],[order_id]])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(1/COUNTIF(B:B,pizza_sales[[#This Row],[order_id]])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2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(1/COUNTIF(B:B,pizza_sales[[#This Row],[order_id]])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2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(1/COUNTIF(B:B,pizza_sales[[#This Row],[order_id]])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2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(1/COUNTIF(B:B,pizza_sales[[#This Row],[order_id]])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(1/COUNTIF(B:B,pizza_sales[[#This Row],[order_id]])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(1/COUNTIF(B:B,pizza_sales[[#This Row],[order_id]])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(1/COUNTIF(B:B,pizza_sales[[#This Row],[order_id]])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(1/COUNTIF(B:B,pizza_sales[[#This Row],[order_id]])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(1/COUNTIF(B:B,pizza_sales[[#This Row],[order_id]])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(1/COUNTIF(B:B,pizza_sales[[#This Row],[order_id]])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(1/COUNTIF(B:B,pizza_sales[[#This Row],[order_id]])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(1/COUNTIF(B:B,pizza_sales[[#This Row],[order_id]])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2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(1/COUNTIF(B:B,pizza_sales[[#This Row],[order_id]])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(1/COUNTIF(B:B,pizza_sales[[#This Row],[order_id]])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(1/COUNTIF(B:B,pizza_sales[[#This Row],[order_id]])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2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(1/COUNTIF(B:B,pizza_sales[[#This Row],[order_id]])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(1/COUNTIF(B:B,pizza_sales[[#This Row],[order_id]])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(1/COUNTIF(B:B,pizza_sales[[#This Row],[order_id]])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(1/COUNTIF(B:B,pizza_sales[[#This Row],[order_id]])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(1/COUNTIF(B:B,pizza_sales[[#This Row],[order_id]])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2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(1/COUNTIF(B:B,pizza_sales[[#This Row],[order_id]])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(1/COUNTIF(B:B,pizza_sales[[#This Row],[order_id]])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(1/COUNTIF(B:B,pizza_sales[[#This Row],[order_id]])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(1/COUNTIF(B:B,pizza_sales[[#This Row],[order_id]])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2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(1/COUNTIF(B:B,pizza_sales[[#This Row],[order_id]])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2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(1/COUNTIF(B:B,pizza_sales[[#This Row],[order_id]])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2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(1/COUNTIF(B:B,pizza_sales[[#This Row],[order_id]])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(1/COUNTIF(B:B,pizza_sales[[#This Row],[order_id]])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(1/COUNTIF(B:B,pizza_sales[[#This Row],[order_id]])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(1/COUNTIF(B:B,pizza_sales[[#This Row],[order_id]])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2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(1/COUNTIF(B:B,pizza_sales[[#This Row],[order_id]])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2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(1/COUNTIF(B:B,pizza_sales[[#This Row],[order_id]])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2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(1/COUNTIF(B:B,pizza_sales[[#This Row],[order_id]])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(1/COUNTIF(B:B,pizza_sales[[#This Row],[order_id]])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2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(1/COUNTIF(B:B,pizza_sales[[#This Row],[order_id]])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2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(1/COUNTIF(B:B,pizza_sales[[#This Row],[order_id]])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(1/COUNTIF(B:B,pizza_sales[[#This Row],[order_id]])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2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(1/COUNTIF(B:B,pizza_sales[[#This Row],[order_id]])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(1/COUNTIF(B:B,pizza_sales[[#This Row],[order_id]])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2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(1/COUNTIF(B:B,pizza_sales[[#This Row],[order_id]])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(1/COUNTIF(B:B,pizza_sales[[#This Row],[order_id]])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(1/COUNTIF(B:B,pizza_sales[[#This Row],[order_id]])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2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(1/COUNTIF(B:B,pizza_sales[[#This Row],[order_id]])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2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(1/COUNTIF(B:B,pizza_sales[[#This Row],[order_id]])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2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(1/COUNTIF(B:B,pizza_sales[[#This Row],[order_id]])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2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(1/COUNTIF(B:B,pizza_sales[[#This Row],[order_id]])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(1/COUNTIF(B:B,pizza_sales[[#This Row],[order_id]])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(1/COUNTIF(B:B,pizza_sales[[#This Row],[order_id]])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2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(1/COUNTIF(B:B,pizza_sales[[#This Row],[order_id]])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(1/COUNTIF(B:B,pizza_sales[[#This Row],[order_id]])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2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(1/COUNTIF(B:B,pizza_sales[[#This Row],[order_id]])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(1/COUNTIF(B:B,pizza_sales[[#This Row],[order_id]])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2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(1/COUNTIF(B:B,pizza_sales[[#This Row],[order_id]])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(1/COUNTIF(B:B,pizza_sales[[#This Row],[order_id]])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(1/COUNTIF(B:B,pizza_sales[[#This Row],[order_id]])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(1/COUNTIF(B:B,pizza_sales[[#This Row],[order_id]])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(1/COUNTIF(B:B,pizza_sales[[#This Row],[order_id]])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2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(1/COUNTIF(B:B,pizza_sales[[#This Row],[order_id]])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(1/COUNTIF(B:B,pizza_sales[[#This Row],[order_id]])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(1/COUNTIF(B:B,pizza_sales[[#This Row],[order_id]])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(1/COUNTIF(B:B,pizza_sales[[#This Row],[order_id]])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(1/COUNTIF(B:B,pizza_sales[[#This Row],[order_id]])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2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(1/COUNTIF(B:B,pizza_sales[[#This Row],[order_id]])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(1/COUNTIF(B:B,pizza_sales[[#This Row],[order_id]])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(1/COUNTIF(B:B,pizza_sales[[#This Row],[order_id]])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(1/COUNTIF(B:B,pizza_sales[[#This Row],[order_id]])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2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(1/COUNTIF(B:B,pizza_sales[[#This Row],[order_id]])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(1/COUNTIF(B:B,pizza_sales[[#This Row],[order_id]])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(1/COUNTIF(B:B,pizza_sales[[#This Row],[order_id]])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(1/COUNTIF(B:B,pizza_sales[[#This Row],[order_id]])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(1/COUNTIF(B:B,pizza_sales[[#This Row],[order_id]])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(1/COUNTIF(B:B,pizza_sales[[#This Row],[order_id]])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2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(1/COUNTIF(B:B,pizza_sales[[#This Row],[order_id]])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2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(1/COUNTIF(B:B,pizza_sales[[#This Row],[order_id]])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(1/COUNTIF(B:B,pizza_sales[[#This Row],[order_id]])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(1/COUNTIF(B:B,pizza_sales[[#This Row],[order_id]])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2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(1/COUNTIF(B:B,pizza_sales[[#This Row],[order_id]])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(1/COUNTIF(B:B,pizza_sales[[#This Row],[order_id]])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(1/COUNTIF(B:B,pizza_sales[[#This Row],[order_id]])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(1/COUNTIF(B:B,pizza_sales[[#This Row],[order_id]])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(1/COUNTIF(B:B,pizza_sales[[#This Row],[order_id]])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2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(1/COUNTIF(B:B,pizza_sales[[#This Row],[order_id]])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(1/COUNTIF(B:B,pizza_sales[[#This Row],[order_id]])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2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(1/COUNTIF(B:B,pizza_sales[[#This Row],[order_id]])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2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(1/COUNTIF(B:B,pizza_sales[[#This Row],[order_id]])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(1/COUNTIF(B:B,pizza_sales[[#This Row],[order_id]])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(1/COUNTIF(B:B,pizza_sales[[#This Row],[order_id]])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2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(1/COUNTIF(B:B,pizza_sales[[#This Row],[order_id]])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(1/COUNTIF(B:B,pizza_sales[[#This Row],[order_id]])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(1/COUNTIF(B:B,pizza_sales[[#This Row],[order_id]])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(1/COUNTIF(B:B,pizza_sales[[#This Row],[order_id]])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(1/COUNTIF(B:B,pizza_sales[[#This Row],[order_id]])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(1/COUNTIF(B:B,pizza_sales[[#This Row],[order_id]])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(1/COUNTIF(B:B,pizza_sales[[#This Row],[order_id]])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(1/COUNTIF(B:B,pizza_sales[[#This Row],[order_id]])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(1/COUNTIF(B:B,pizza_sales[[#This Row],[order_id]])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(1/COUNTIF(B:B,pizza_sales[[#This Row],[order_id]])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(1/COUNTIF(B:B,pizza_sales[[#This Row],[order_id]])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(1/COUNTIF(B:B,pizza_sales[[#This Row],[order_id]])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(1/COUNTIF(B:B,pizza_sales[[#This Row],[order_id]])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(1/COUNTIF(B:B,pizza_sales[[#This Row],[order_id]])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(1/COUNTIF(B:B,pizza_sales[[#This Row],[order_id]])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(1/COUNTIF(B:B,pizza_sales[[#This Row],[order_id]])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(1/COUNTIF(B:B,pizza_sales[[#This Row],[order_id]])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(1/COUNTIF(B:B,pizza_sales[[#This Row],[order_id]])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(1/COUNTIF(B:B,pizza_sales[[#This Row],[order_id]])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2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(1/COUNTIF(B:B,pizza_sales[[#This Row],[order_id]])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(1/COUNTIF(B:B,pizza_sales[[#This Row],[order_id]])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(1/COUNTIF(B:B,pizza_sales[[#This Row],[order_id]])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(1/COUNTIF(B:B,pizza_sales[[#This Row],[order_id]])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(1/COUNTIF(B:B,pizza_sales[[#This Row],[order_id]])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2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(1/COUNTIF(B:B,pizza_sales[[#This Row],[order_id]])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(1/COUNTIF(B:B,pizza_sales[[#This Row],[order_id]])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(1/COUNTIF(B:B,pizza_sales[[#This Row],[order_id]])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2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(1/COUNTIF(B:B,pizza_sales[[#This Row],[order_id]])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(1/COUNTIF(B:B,pizza_sales[[#This Row],[order_id]])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(1/COUNTIF(B:B,pizza_sales[[#This Row],[order_id]])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(1/COUNTIF(B:B,pizza_sales[[#This Row],[order_id]])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(1/COUNTIF(B:B,pizza_sales[[#This Row],[order_id]])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(1/COUNTIF(B:B,pizza_sales[[#This Row],[order_id]])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(1/COUNTIF(B:B,pizza_sales[[#This Row],[order_id]])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(1/COUNTIF(B:B,pizza_sales[[#This Row],[order_id]])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2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(1/COUNTIF(B:B,pizza_sales[[#This Row],[order_id]])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(1/COUNTIF(B:B,pizza_sales[[#This Row],[order_id]])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2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(1/COUNTIF(B:B,pizza_sales[[#This Row],[order_id]])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(1/COUNTIF(B:B,pizza_sales[[#This Row],[order_id]])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(1/COUNTIF(B:B,pizza_sales[[#This Row],[order_id]])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(1/COUNTIF(B:B,pizza_sales[[#This Row],[order_id]])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2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(1/COUNTIF(B:B,pizza_sales[[#This Row],[order_id]])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2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(1/COUNTIF(B:B,pizza_sales[[#This Row],[order_id]])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(1/COUNTIF(B:B,pizza_sales[[#This Row],[order_id]])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2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(1/COUNTIF(B:B,pizza_sales[[#This Row],[order_id]])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(1/COUNTIF(B:B,pizza_sales[[#This Row],[order_id]])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(1/COUNTIF(B:B,pizza_sales[[#This Row],[order_id]])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(1/COUNTIF(B:B,pizza_sales[[#This Row],[order_id]])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(1/COUNTIF(B:B,pizza_sales[[#This Row],[order_id]])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2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(1/COUNTIF(B:B,pizza_sales[[#This Row],[order_id]])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2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(1/COUNTIF(B:B,pizza_sales[[#This Row],[order_id]])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(1/COUNTIF(B:B,pizza_sales[[#This Row],[order_id]])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(1/COUNTIF(B:B,pizza_sales[[#This Row],[order_id]])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2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(1/COUNTIF(B:B,pizza_sales[[#This Row],[order_id]])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(1/COUNTIF(B:B,pizza_sales[[#This Row],[order_id]])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2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(1/COUNTIF(B:B,pizza_sales[[#This Row],[order_id]])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(1/COUNTIF(B:B,pizza_sales[[#This Row],[order_id]])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(1/COUNTIF(B:B,pizza_sales[[#This Row],[order_id]])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2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(1/COUNTIF(B:B,pizza_sales[[#This Row],[order_id]])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2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(1/COUNTIF(B:B,pizza_sales[[#This Row],[order_id]])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(1/COUNTIF(B:B,pizza_sales[[#This Row],[order_id]])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(1/COUNTIF(B:B,pizza_sales[[#This Row],[order_id]])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(1/COUNTIF(B:B,pizza_sales[[#This Row],[order_id]])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2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(1/COUNTIF(B:B,pizza_sales[[#This Row],[order_id]])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(1/COUNTIF(B:B,pizza_sales[[#This Row],[order_id]])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(1/COUNTIF(B:B,pizza_sales[[#This Row],[order_id]])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(1/COUNTIF(B:B,pizza_sales[[#This Row],[order_id]])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(1/COUNTIF(B:B,pizza_sales[[#This Row],[order_id]])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(1/COUNTIF(B:B,pizza_sales[[#This Row],[order_id]])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(1/COUNTIF(B:B,pizza_sales[[#This Row],[order_id]])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2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(1/COUNTIF(B:B,pizza_sales[[#This Row],[order_id]])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(1/COUNTIF(B:B,pizza_sales[[#This Row],[order_id]])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(1/COUNTIF(B:B,pizza_sales[[#This Row],[order_id]])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(1/COUNTIF(B:B,pizza_sales[[#This Row],[order_id]])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2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(1/COUNTIF(B:B,pizza_sales[[#This Row],[order_id]])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2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(1/COUNTIF(B:B,pizza_sales[[#This Row],[order_id]])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(1/COUNTIF(B:B,pizza_sales[[#This Row],[order_id]])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2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(1/COUNTIF(B:B,pizza_sales[[#This Row],[order_id]])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(1/COUNTIF(B:B,pizza_sales[[#This Row],[order_id]])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(1/COUNTIF(B:B,pizza_sales[[#This Row],[order_id]])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(1/COUNTIF(B:B,pizza_sales[[#This Row],[order_id]])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2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(1/COUNTIF(B:B,pizza_sales[[#This Row],[order_id]])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(1/COUNTIF(B:B,pizza_sales[[#This Row],[order_id]])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(1/COUNTIF(B:B,pizza_sales[[#This Row],[order_id]])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(1/COUNTIF(B:B,pizza_sales[[#This Row],[order_id]])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(1/COUNTIF(B:B,pizza_sales[[#This Row],[order_id]])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2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(1/COUNTIF(B:B,pizza_sales[[#This Row],[order_id]])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(1/COUNTIF(B:B,pizza_sales[[#This Row],[order_id]])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2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(1/COUNTIF(B:B,pizza_sales[[#This Row],[order_id]])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(1/COUNTIF(B:B,pizza_sales[[#This Row],[order_id]])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(1/COUNTIF(B:B,pizza_sales[[#This Row],[order_id]])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(1/COUNTIF(B:B,pizza_sales[[#This Row],[order_id]])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2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(1/COUNTIF(B:B,pizza_sales[[#This Row],[order_id]])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2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(1/COUNTIF(B:B,pizza_sales[[#This Row],[order_id]])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(1/COUNTIF(B:B,pizza_sales[[#This Row],[order_id]])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2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(1/COUNTIF(B:B,pizza_sales[[#This Row],[order_id]])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(1/COUNTIF(B:B,pizza_sales[[#This Row],[order_id]])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(1/COUNTIF(B:B,pizza_sales[[#This Row],[order_id]])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2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(1/COUNTIF(B:B,pizza_sales[[#This Row],[order_id]])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(1/COUNTIF(B:B,pizza_sales[[#This Row],[order_id]])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(1/COUNTIF(B:B,pizza_sales[[#This Row],[order_id]])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2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(1/COUNTIF(B:B,pizza_sales[[#This Row],[order_id]])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(1/COUNTIF(B:B,pizza_sales[[#This Row],[order_id]])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(1/COUNTIF(B:B,pizza_sales[[#This Row],[order_id]])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(1/COUNTIF(B:B,pizza_sales[[#This Row],[order_id]])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(1/COUNTIF(B:B,pizza_sales[[#This Row],[order_id]])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(1/COUNTIF(B:B,pizza_sales[[#This Row],[order_id]])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(1/COUNTIF(B:B,pizza_sales[[#This Row],[order_id]])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2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(1/COUNTIF(B:B,pizza_sales[[#This Row],[order_id]])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2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(1/COUNTIF(B:B,pizza_sales[[#This Row],[order_id]])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(1/COUNTIF(B:B,pizza_sales[[#This Row],[order_id]])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(1/COUNTIF(B:B,pizza_sales[[#This Row],[order_id]])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2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(1/COUNTIF(B:B,pizza_sales[[#This Row],[order_id]])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2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(1/COUNTIF(B:B,pizza_sales[[#This Row],[order_id]])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2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(1/COUNTIF(B:B,pizza_sales[[#This Row],[order_id]])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2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(1/COUNTIF(B:B,pizza_sales[[#This Row],[order_id]])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(1/COUNTIF(B:B,pizza_sales[[#This Row],[order_id]])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2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(1/COUNTIF(B:B,pizza_sales[[#This Row],[order_id]])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(1/COUNTIF(B:B,pizza_sales[[#This Row],[order_id]])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(1/COUNTIF(B:B,pizza_sales[[#This Row],[order_id]])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2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(1/COUNTIF(B:B,pizza_sales[[#This Row],[order_id]])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(1/COUNTIF(B:B,pizza_sales[[#This Row],[order_id]])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2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(1/COUNTIF(B:B,pizza_sales[[#This Row],[order_id]])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2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(1/COUNTIF(B:B,pizza_sales[[#This Row],[order_id]])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(1/COUNTIF(B:B,pizza_sales[[#This Row],[order_id]])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(1/COUNTIF(B:B,pizza_sales[[#This Row],[order_id]])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(1/COUNTIF(B:B,pizza_sales[[#This Row],[order_id]])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(1/COUNTIF(B:B,pizza_sales[[#This Row],[order_id]])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(1/COUNTIF(B:B,pizza_sales[[#This Row],[order_id]])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(1/COUNTIF(B:B,pizza_sales[[#This Row],[order_id]])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(1/COUNTIF(B:B,pizza_sales[[#This Row],[order_id]])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(1/COUNTIF(B:B,pizza_sales[[#This Row],[order_id]])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(1/COUNTIF(B:B,pizza_sales[[#This Row],[order_id]])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2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(1/COUNTIF(B:B,pizza_sales[[#This Row],[order_id]])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(1/COUNTIF(B:B,pizza_sales[[#This Row],[order_id]])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2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(1/COUNTIF(B:B,pizza_sales[[#This Row],[order_id]])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2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(1/COUNTIF(B:B,pizza_sales[[#This Row],[order_id]])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2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(1/COUNTIF(B:B,pizza_sales[[#This Row],[order_id]])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(1/COUNTIF(B:B,pizza_sales[[#This Row],[order_id]])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2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(1/COUNTIF(B:B,pizza_sales[[#This Row],[order_id]])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(1/COUNTIF(B:B,pizza_sales[[#This Row],[order_id]])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2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(1/COUNTIF(B:B,pizza_sales[[#This Row],[order_id]])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2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(1/COUNTIF(B:B,pizza_sales[[#This Row],[order_id]])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2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(1/COUNTIF(B:B,pizza_sales[[#This Row],[order_id]])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(1/COUNTIF(B:B,pizza_sales[[#This Row],[order_id]])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(1/COUNTIF(B:B,pizza_sales[[#This Row],[order_id]])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(1/COUNTIF(B:B,pizza_sales[[#This Row],[order_id]])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(1/COUNTIF(B:B,pizza_sales[[#This Row],[order_id]])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(1/COUNTIF(B:B,pizza_sales[[#This Row],[order_id]])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(1/COUNTIF(B:B,pizza_sales[[#This Row],[order_id]])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2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(1/COUNTIF(B:B,pizza_sales[[#This Row],[order_id]])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(1/COUNTIF(B:B,pizza_sales[[#This Row],[order_id]])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(1/COUNTIF(B:B,pizza_sales[[#This Row],[order_id]])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(1/COUNTIF(B:B,pizza_sales[[#This Row],[order_id]])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(1/COUNTIF(B:B,pizza_sales[[#This Row],[order_id]])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(1/COUNTIF(B:B,pizza_sales[[#This Row],[order_id]])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(1/COUNTIF(B:B,pizza_sales[[#This Row],[order_id]])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2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(1/COUNTIF(B:B,pizza_sales[[#This Row],[order_id]])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(1/COUNTIF(B:B,pizza_sales[[#This Row],[order_id]])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(1/COUNTIF(B:B,pizza_sales[[#This Row],[order_id]])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(1/COUNTIF(B:B,pizza_sales[[#This Row],[order_id]])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2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(1/COUNTIF(B:B,pizza_sales[[#This Row],[order_id]])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(1/COUNTIF(B:B,pizza_sales[[#This Row],[order_id]])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2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(1/COUNTIF(B:B,pizza_sales[[#This Row],[order_id]])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2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(1/COUNTIF(B:B,pizza_sales[[#This Row],[order_id]])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(1/COUNTIF(B:B,pizza_sales[[#This Row],[order_id]])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(1/COUNTIF(B:B,pizza_sales[[#This Row],[order_id]])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2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(1/COUNTIF(B:B,pizza_sales[[#This Row],[order_id]])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(1/COUNTIF(B:B,pizza_sales[[#This Row],[order_id]])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(1/COUNTIF(B:B,pizza_sales[[#This Row],[order_id]])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(1/COUNTIF(B:B,pizza_sales[[#This Row],[order_id]])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2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(1/COUNTIF(B:B,pizza_sales[[#This Row],[order_id]])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(1/COUNTIF(B:B,pizza_sales[[#This Row],[order_id]])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2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(1/COUNTIF(B:B,pizza_sales[[#This Row],[order_id]])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(1/COUNTIF(B:B,pizza_sales[[#This Row],[order_id]])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2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(1/COUNTIF(B:B,pizza_sales[[#This Row],[order_id]])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(1/COUNTIF(B:B,pizza_sales[[#This Row],[order_id]])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(1/COUNTIF(B:B,pizza_sales[[#This Row],[order_id]])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(1/COUNTIF(B:B,pizza_sales[[#This Row],[order_id]])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(1/COUNTIF(B:B,pizza_sales[[#This Row],[order_id]])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2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(1/COUNTIF(B:B,pizza_sales[[#This Row],[order_id]])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(1/COUNTIF(B:B,pizza_sales[[#This Row],[order_id]])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(1/COUNTIF(B:B,pizza_sales[[#This Row],[order_id]])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(1/COUNTIF(B:B,pizza_sales[[#This Row],[order_id]])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2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(1/COUNTIF(B:B,pizza_sales[[#This Row],[order_id]])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2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(1/COUNTIF(B:B,pizza_sales[[#This Row],[order_id]])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2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(1/COUNTIF(B:B,pizza_sales[[#This Row],[order_id]])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(1/COUNTIF(B:B,pizza_sales[[#This Row],[order_id]])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(1/COUNTIF(B:B,pizza_sales[[#This Row],[order_id]])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2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(1/COUNTIF(B:B,pizza_sales[[#This Row],[order_id]])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2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(1/COUNTIF(B:B,pizza_sales[[#This Row],[order_id]])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(1/COUNTIF(B:B,pizza_sales[[#This Row],[order_id]])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(1/COUNTIF(B:B,pizza_sales[[#This Row],[order_id]])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(1/COUNTIF(B:B,pizza_sales[[#This Row],[order_id]])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(1/COUNTIF(B:B,pizza_sales[[#This Row],[order_id]])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(1/COUNTIF(B:B,pizza_sales[[#This Row],[order_id]])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2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(1/COUNTIF(B:B,pizza_sales[[#This Row],[order_id]])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(1/COUNTIF(B:B,pizza_sales[[#This Row],[order_id]])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2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(1/COUNTIF(B:B,pizza_sales[[#This Row],[order_id]])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(1/COUNTIF(B:B,pizza_sales[[#This Row],[order_id]])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(1/COUNTIF(B:B,pizza_sales[[#This Row],[order_id]])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(1/COUNTIF(B:B,pizza_sales[[#This Row],[order_id]])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(1/COUNTIF(B:B,pizza_sales[[#This Row],[order_id]])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(1/COUNTIF(B:B,pizza_sales[[#This Row],[order_id]])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(1/COUNTIF(B:B,pizza_sales[[#This Row],[order_id]])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(1/COUNTIF(B:B,pizza_sales[[#This Row],[order_id]])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2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(1/COUNTIF(B:B,pizza_sales[[#This Row],[order_id]])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(1/COUNTIF(B:B,pizza_sales[[#This Row],[order_id]])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(1/COUNTIF(B:B,pizza_sales[[#This Row],[order_id]])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(1/COUNTIF(B:B,pizza_sales[[#This Row],[order_id]])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(1/COUNTIF(B:B,pizza_sales[[#This Row],[order_id]])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2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(1/COUNTIF(B:B,pizza_sales[[#This Row],[order_id]])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(1/COUNTIF(B:B,pizza_sales[[#This Row],[order_id]])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2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(1/COUNTIF(B:B,pizza_sales[[#This Row],[order_id]])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2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(1/COUNTIF(B:B,pizza_sales[[#This Row],[order_id]])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(1/COUNTIF(B:B,pizza_sales[[#This Row],[order_id]])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2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(1/COUNTIF(B:B,pizza_sales[[#This Row],[order_id]])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(1/COUNTIF(B:B,pizza_sales[[#This Row],[order_id]])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(1/COUNTIF(B:B,pizza_sales[[#This Row],[order_id]])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(1/COUNTIF(B:B,pizza_sales[[#This Row],[order_id]])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2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(1/COUNTIF(B:B,pizza_sales[[#This Row],[order_id]])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(1/COUNTIF(B:B,pizza_sales[[#This Row],[order_id]])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(1/COUNTIF(B:B,pizza_sales[[#This Row],[order_id]])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(1/COUNTIF(B:B,pizza_sales[[#This Row],[order_id]])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2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(1/COUNTIF(B:B,pizza_sales[[#This Row],[order_id]])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(1/COUNTIF(B:B,pizza_sales[[#This Row],[order_id]])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2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(1/COUNTIF(B:B,pizza_sales[[#This Row],[order_id]])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(1/COUNTIF(B:B,pizza_sales[[#This Row],[order_id]])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(1/COUNTIF(B:B,pizza_sales[[#This Row],[order_id]])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(1/COUNTIF(B:B,pizza_sales[[#This Row],[order_id]])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2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(1/COUNTIF(B:B,pizza_sales[[#This Row],[order_id]])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(1/COUNTIF(B:B,pizza_sales[[#This Row],[order_id]])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(1/COUNTIF(B:B,pizza_sales[[#This Row],[order_id]])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(1/COUNTIF(B:B,pizza_sales[[#This Row],[order_id]])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2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(1/COUNTIF(B:B,pizza_sales[[#This Row],[order_id]])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(1/COUNTIF(B:B,pizza_sales[[#This Row],[order_id]])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(1/COUNTIF(B:B,pizza_sales[[#This Row],[order_id]])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2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(1/COUNTIF(B:B,pizza_sales[[#This Row],[order_id]])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(1/COUNTIF(B:B,pizza_sales[[#This Row],[order_id]])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(1/COUNTIF(B:B,pizza_sales[[#This Row],[order_id]])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(1/COUNTIF(B:B,pizza_sales[[#This Row],[order_id]])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2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(1/COUNTIF(B:B,pizza_sales[[#This Row],[order_id]])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2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(1/COUNTIF(B:B,pizza_sales[[#This Row],[order_id]])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2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(1/COUNTIF(B:B,pizza_sales[[#This Row],[order_id]])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(1/COUNTIF(B:B,pizza_sales[[#This Row],[order_id]])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(1/COUNTIF(B:B,pizza_sales[[#This Row],[order_id]])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(1/COUNTIF(B:B,pizza_sales[[#This Row],[order_id]])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(1/COUNTIF(B:B,pizza_sales[[#This Row],[order_id]])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(1/COUNTIF(B:B,pizza_sales[[#This Row],[order_id]])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(1/COUNTIF(B:B,pizza_sales[[#This Row],[order_id]])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2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(1/COUNTIF(B:B,pizza_sales[[#This Row],[order_id]])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(1/COUNTIF(B:B,pizza_sales[[#This Row],[order_id]])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(1/COUNTIF(B:B,pizza_sales[[#This Row],[order_id]])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(1/COUNTIF(B:B,pizza_sales[[#This Row],[order_id]])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(1/COUNTIF(B:B,pizza_sales[[#This Row],[order_id]])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(1/COUNTIF(B:B,pizza_sales[[#This Row],[order_id]])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2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(1/COUNTIF(B:B,pizza_sales[[#This Row],[order_id]])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(1/COUNTIF(B:B,pizza_sales[[#This Row],[order_id]])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(1/COUNTIF(B:B,pizza_sales[[#This Row],[order_id]])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(1/COUNTIF(B:B,pizza_sales[[#This Row],[order_id]])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(1/COUNTIF(B:B,pizza_sales[[#This Row],[order_id]])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(1/COUNTIF(B:B,pizza_sales[[#This Row],[order_id]])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(1/COUNTIF(B:B,pizza_sales[[#This Row],[order_id]])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(1/COUNTIF(B:B,pizza_sales[[#This Row],[order_id]])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(1/COUNTIF(B:B,pizza_sales[[#This Row],[order_id]])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(1/COUNTIF(B:B,pizza_sales[[#This Row],[order_id]])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(1/COUNTIF(B:B,pizza_sales[[#This Row],[order_id]])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(1/COUNTIF(B:B,pizza_sales[[#This Row],[order_id]])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(1/COUNTIF(B:B,pizza_sales[[#This Row],[order_id]])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(1/COUNTIF(B:B,pizza_sales[[#This Row],[order_id]])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(1/COUNTIF(B:B,pizza_sales[[#This Row],[order_id]])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2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(1/COUNTIF(B:B,pizza_sales[[#This Row],[order_id]])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2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(1/COUNTIF(B:B,pizza_sales[[#This Row],[order_id]])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(1/COUNTIF(B:B,pizza_sales[[#This Row],[order_id]])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(1/COUNTIF(B:B,pizza_sales[[#This Row],[order_id]])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(1/COUNTIF(B:B,pizza_sales[[#This Row],[order_id]])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(1/COUNTIF(B:B,pizza_sales[[#This Row],[order_id]])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(1/COUNTIF(B:B,pizza_sales[[#This Row],[order_id]])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2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(1/COUNTIF(B:B,pizza_sales[[#This Row],[order_id]])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(1/COUNTIF(B:B,pizza_sales[[#This Row],[order_id]])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(1/COUNTIF(B:B,pizza_sales[[#This Row],[order_id]])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(1/COUNTIF(B:B,pizza_sales[[#This Row],[order_id]])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2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(1/COUNTIF(B:B,pizza_sales[[#This Row],[order_id]])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2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(1/COUNTIF(B:B,pizza_sales[[#This Row],[order_id]])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2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(1/COUNTIF(B:B,pizza_sales[[#This Row],[order_id]])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(1/COUNTIF(B:B,pizza_sales[[#This Row],[order_id]])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2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(1/COUNTIF(B:B,pizza_sales[[#This Row],[order_id]])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(1/COUNTIF(B:B,pizza_sales[[#This Row],[order_id]])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(1/COUNTIF(B:B,pizza_sales[[#This Row],[order_id]])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(1/COUNTIF(B:B,pizza_sales[[#This Row],[order_id]])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2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(1/COUNTIF(B:B,pizza_sales[[#This Row],[order_id]])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2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(1/COUNTIF(B:B,pizza_sales[[#This Row],[order_id]])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(1/COUNTIF(B:B,pizza_sales[[#This Row],[order_id]])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(1/COUNTIF(B:B,pizza_sales[[#This Row],[order_id]])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(1/COUNTIF(B:B,pizza_sales[[#This Row],[order_id]])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(1/COUNTIF(B:B,pizza_sales[[#This Row],[order_id]])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(1/COUNTIF(B:B,pizza_sales[[#This Row],[order_id]])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(1/COUNTIF(B:B,pizza_sales[[#This Row],[order_id]])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(1/COUNTIF(B:B,pizza_sales[[#This Row],[order_id]])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2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(1/COUNTIF(B:B,pizza_sales[[#This Row],[order_id]])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(1/COUNTIF(B:B,pizza_sales[[#This Row],[order_id]])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(1/COUNTIF(B:B,pizza_sales[[#This Row],[order_id]])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(1/COUNTIF(B:B,pizza_sales[[#This Row],[order_id]])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(1/COUNTIF(B:B,pizza_sales[[#This Row],[order_id]])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(1/COUNTIF(B:B,pizza_sales[[#This Row],[order_id]])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(1/COUNTIF(B:B,pizza_sales[[#This Row],[order_id]])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(1/COUNTIF(B:B,pizza_sales[[#This Row],[order_id]])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(1/COUNTIF(B:B,pizza_sales[[#This Row],[order_id]])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2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(1/COUNTIF(B:B,pizza_sales[[#This Row],[order_id]])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(1/COUNTIF(B:B,pizza_sales[[#This Row],[order_id]])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(1/COUNTIF(B:B,pizza_sales[[#This Row],[order_id]])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2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(1/COUNTIF(B:B,pizza_sales[[#This Row],[order_id]])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2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(1/COUNTIF(B:B,pizza_sales[[#This Row],[order_id]])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2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(1/COUNTIF(B:B,pizza_sales[[#This Row],[order_id]])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2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(1/COUNTIF(B:B,pizza_sales[[#This Row],[order_id]])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2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(1/COUNTIF(B:B,pizza_sales[[#This Row],[order_id]])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(1/COUNTIF(B:B,pizza_sales[[#This Row],[order_id]])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(1/COUNTIF(B:B,pizza_sales[[#This Row],[order_id]])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2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(1/COUNTIF(B:B,pizza_sales[[#This Row],[order_id]])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(1/COUNTIF(B:B,pizza_sales[[#This Row],[order_id]])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(1/COUNTIF(B:B,pizza_sales[[#This Row],[order_id]])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2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(1/COUNTIF(B:B,pizza_sales[[#This Row],[order_id]])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(1/COUNTIF(B:B,pizza_sales[[#This Row],[order_id]])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(1/COUNTIF(B:B,pizza_sales[[#This Row],[order_id]])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2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(1/COUNTIF(B:B,pizza_sales[[#This Row],[order_id]])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(1/COUNTIF(B:B,pizza_sales[[#This Row],[order_id]])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(1/COUNTIF(B:B,pizza_sales[[#This Row],[order_id]])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(1/COUNTIF(B:B,pizza_sales[[#This Row],[order_id]])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(1/COUNTIF(B:B,pizza_sales[[#This Row],[order_id]])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(1/COUNTIF(B:B,pizza_sales[[#This Row],[order_id]])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2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(1/COUNTIF(B:B,pizza_sales[[#This Row],[order_id]])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(1/COUNTIF(B:B,pizza_sales[[#This Row],[order_id]])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2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(1/COUNTIF(B:B,pizza_sales[[#This Row],[order_id]])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(1/COUNTIF(B:B,pizza_sales[[#This Row],[order_id]])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(1/COUNTIF(B:B,pizza_sales[[#This Row],[order_id]])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2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(1/COUNTIF(B:B,pizza_sales[[#This Row],[order_id]])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(1/COUNTIF(B:B,pizza_sales[[#This Row],[order_id]])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(1/COUNTIF(B:B,pizza_sales[[#This Row],[order_id]])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2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(1/COUNTIF(B:B,pizza_sales[[#This Row],[order_id]])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2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(1/COUNTIF(B:B,pizza_sales[[#This Row],[order_id]])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(1/COUNTIF(B:B,pizza_sales[[#This Row],[order_id]])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2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(1/COUNTIF(B:B,pizza_sales[[#This Row],[order_id]])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(1/COUNTIF(B:B,pizza_sales[[#This Row],[order_id]])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(1/COUNTIF(B:B,pizza_sales[[#This Row],[order_id]])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(1/COUNTIF(B:B,pizza_sales[[#This Row],[order_id]])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(1/COUNTIF(B:B,pizza_sales[[#This Row],[order_id]])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(1/COUNTIF(B:B,pizza_sales[[#This Row],[order_id]])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(1/COUNTIF(B:B,pizza_sales[[#This Row],[order_id]])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(1/COUNTIF(B:B,pizza_sales[[#This Row],[order_id]])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(1/COUNTIF(B:B,pizza_sales[[#This Row],[order_id]])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2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(1/COUNTIF(B:B,pizza_sales[[#This Row],[order_id]])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(1/COUNTIF(B:B,pizza_sales[[#This Row],[order_id]])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(1/COUNTIF(B:B,pizza_sales[[#This Row],[order_id]])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2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(1/COUNTIF(B:B,pizza_sales[[#This Row],[order_id]])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(1/COUNTIF(B:B,pizza_sales[[#This Row],[order_id]])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(1/COUNTIF(B:B,pizza_sales[[#This Row],[order_id]])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(1/COUNTIF(B:B,pizza_sales[[#This Row],[order_id]])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(1/COUNTIF(B:B,pizza_sales[[#This Row],[order_id]])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(1/COUNTIF(B:B,pizza_sales[[#This Row],[order_id]])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(1/COUNTIF(B:B,pizza_sales[[#This Row],[order_id]])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(1/COUNTIF(B:B,pizza_sales[[#This Row],[order_id]])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(1/COUNTIF(B:B,pizza_sales[[#This Row],[order_id]])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2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(1/COUNTIF(B:B,pizza_sales[[#This Row],[order_id]])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(1/COUNTIF(B:B,pizza_sales[[#This Row],[order_id]])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(1/COUNTIF(B:B,pizza_sales[[#This Row],[order_id]])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2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(1/COUNTIF(B:B,pizza_sales[[#This Row],[order_id]])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(1/COUNTIF(B:B,pizza_sales[[#This Row],[order_id]])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(1/COUNTIF(B:B,pizza_sales[[#This Row],[order_id]])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(1/COUNTIF(B:B,pizza_sales[[#This Row],[order_id]])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2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(1/COUNTIF(B:B,pizza_sales[[#This Row],[order_id]])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2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(1/COUNTIF(B:B,pizza_sales[[#This Row],[order_id]])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(1/COUNTIF(B:B,pizza_sales[[#This Row],[order_id]])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2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(1/COUNTIF(B:B,pizza_sales[[#This Row],[order_id]])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(1/COUNTIF(B:B,pizza_sales[[#This Row],[order_id]])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(1/COUNTIF(B:B,pizza_sales[[#This Row],[order_id]])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(1/COUNTIF(B:B,pizza_sales[[#This Row],[order_id]])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2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(1/COUNTIF(B:B,pizza_sales[[#This Row],[order_id]])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(1/COUNTIF(B:B,pizza_sales[[#This Row],[order_id]])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(1/COUNTIF(B:B,pizza_sales[[#This Row],[order_id]])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(1/COUNTIF(B:B,pizza_sales[[#This Row],[order_id]])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2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(1/COUNTIF(B:B,pizza_sales[[#This Row],[order_id]])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(1/COUNTIF(B:B,pizza_sales[[#This Row],[order_id]])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(1/COUNTIF(B:B,pizza_sales[[#This Row],[order_id]])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(1/COUNTIF(B:B,pizza_sales[[#This Row],[order_id]])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2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(1/COUNTIF(B:B,pizza_sales[[#This Row],[order_id]])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(1/COUNTIF(B:B,pizza_sales[[#This Row],[order_id]])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(1/COUNTIF(B:B,pizza_sales[[#This Row],[order_id]])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2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(1/COUNTIF(B:B,pizza_sales[[#This Row],[order_id]])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(1/COUNTIF(B:B,pizza_sales[[#This Row],[order_id]])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(1/COUNTIF(B:B,pizza_sales[[#This Row],[order_id]])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2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(1/COUNTIF(B:B,pizza_sales[[#This Row],[order_id]])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(1/COUNTIF(B:B,pizza_sales[[#This Row],[order_id]])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2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(1/COUNTIF(B:B,pizza_sales[[#This Row],[order_id]])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2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(1/COUNTIF(B:B,pizza_sales[[#This Row],[order_id]])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(1/COUNTIF(B:B,pizza_sales[[#This Row],[order_id]])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2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(1/COUNTIF(B:B,pizza_sales[[#This Row],[order_id]])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(1/COUNTIF(B:B,pizza_sales[[#This Row],[order_id]])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(1/COUNTIF(B:B,pizza_sales[[#This Row],[order_id]])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(1/COUNTIF(B:B,pizza_sales[[#This Row],[order_id]])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(1/COUNTIF(B:B,pizza_sales[[#This Row],[order_id]])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(1/COUNTIF(B:B,pizza_sales[[#This Row],[order_id]])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(1/COUNTIF(B:B,pizza_sales[[#This Row],[order_id]])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(1/COUNTIF(B:B,pizza_sales[[#This Row],[order_id]])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(1/COUNTIF(B:B,pizza_sales[[#This Row],[order_id]])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(1/COUNTIF(B:B,pizza_sales[[#This Row],[order_id]])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(1/COUNTIF(B:B,pizza_sales[[#This Row],[order_id]])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(1/COUNTIF(B:B,pizza_sales[[#This Row],[order_id]])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2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(1/COUNTIF(B:B,pizza_sales[[#This Row],[order_id]])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2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(1/COUNTIF(B:B,pizza_sales[[#This Row],[order_id]])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(1/COUNTIF(B:B,pizza_sales[[#This Row],[order_id]])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2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(1/COUNTIF(B:B,pizza_sales[[#This Row],[order_id]])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(1/COUNTIF(B:B,pizza_sales[[#This Row],[order_id]])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(1/COUNTIF(B:B,pizza_sales[[#This Row],[order_id]])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(1/COUNTIF(B:B,pizza_sales[[#This Row],[order_id]])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2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(1/COUNTIF(B:B,pizza_sales[[#This Row],[order_id]])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(1/COUNTIF(B:B,pizza_sales[[#This Row],[order_id]])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(1/COUNTIF(B:B,pizza_sales[[#This Row],[order_id]])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(1/COUNTIF(B:B,pizza_sales[[#This Row],[order_id]])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2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(1/COUNTIF(B:B,pizza_sales[[#This Row],[order_id]])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2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(1/COUNTIF(B:B,pizza_sales[[#This Row],[order_id]])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2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(1/COUNTIF(B:B,pizza_sales[[#This Row],[order_id]])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(1/COUNTIF(B:B,pizza_sales[[#This Row],[order_id]])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(1/COUNTIF(B:B,pizza_sales[[#This Row],[order_id]])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(1/COUNTIF(B:B,pizza_sales[[#This Row],[order_id]])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(1/COUNTIF(B:B,pizza_sales[[#This Row],[order_id]])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(1/COUNTIF(B:B,pizza_sales[[#This Row],[order_id]])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(1/COUNTIF(B:B,pizza_sales[[#This Row],[order_id]])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2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(1/COUNTIF(B:B,pizza_sales[[#This Row],[order_id]])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(1/COUNTIF(B:B,pizza_sales[[#This Row],[order_id]])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2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(1/COUNTIF(B:B,pizza_sales[[#This Row],[order_id]])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(1/COUNTIF(B:B,pizza_sales[[#This Row],[order_id]])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2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(1/COUNTIF(B:B,pizza_sales[[#This Row],[order_id]])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(1/COUNTIF(B:B,pizza_sales[[#This Row],[order_id]])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2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(1/COUNTIF(B:B,pizza_sales[[#This Row],[order_id]])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(1/COUNTIF(B:B,pizza_sales[[#This Row],[order_id]])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2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(1/COUNTIF(B:B,pizza_sales[[#This Row],[order_id]])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(1/COUNTIF(B:B,pizza_sales[[#This Row],[order_id]])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(1/COUNTIF(B:B,pizza_sales[[#This Row],[order_id]])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(1/COUNTIF(B:B,pizza_sales[[#This Row],[order_id]])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(1/COUNTIF(B:B,pizza_sales[[#This Row],[order_id]])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2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(1/COUNTIF(B:B,pizza_sales[[#This Row],[order_id]])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2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(1/COUNTIF(B:B,pizza_sales[[#This Row],[order_id]])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2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(1/COUNTIF(B:B,pizza_sales[[#This Row],[order_id]])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(1/COUNTIF(B:B,pizza_sales[[#This Row],[order_id]])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(1/COUNTIF(B:B,pizza_sales[[#This Row],[order_id]])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2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(1/COUNTIF(B:B,pizza_sales[[#This Row],[order_id]])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2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(1/COUNTIF(B:B,pizza_sales[[#This Row],[order_id]])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2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(1/COUNTIF(B:B,pizza_sales[[#This Row],[order_id]])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(1/COUNTIF(B:B,pizza_sales[[#This Row],[order_id]])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(1/COUNTIF(B:B,pizza_sales[[#This Row],[order_id]])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2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(1/COUNTIF(B:B,pizza_sales[[#This Row],[order_id]])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(1/COUNTIF(B:B,pizza_sales[[#This Row],[order_id]])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(1/COUNTIF(B:B,pizza_sales[[#This Row],[order_id]])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2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(1/COUNTIF(B:B,pizza_sales[[#This Row],[order_id]])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(1/COUNTIF(B:B,pizza_sales[[#This Row],[order_id]])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(1/COUNTIF(B:B,pizza_sales[[#This Row],[order_id]])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(1/COUNTIF(B:B,pizza_sales[[#This Row],[order_id]])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(1/COUNTIF(B:B,pizza_sales[[#This Row],[order_id]])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(1/COUNTIF(B:B,pizza_sales[[#This Row],[order_id]])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2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(1/COUNTIF(B:B,pizza_sales[[#This Row],[order_id]])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(1/COUNTIF(B:B,pizza_sales[[#This Row],[order_id]])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(1/COUNTIF(B:B,pizza_sales[[#This Row],[order_id]])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(1/COUNTIF(B:B,pizza_sales[[#This Row],[order_id]])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(1/COUNTIF(B:B,pizza_sales[[#This Row],[order_id]])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(1/COUNTIF(B:B,pizza_sales[[#This Row],[order_id]])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(1/COUNTIF(B:B,pizza_sales[[#This Row],[order_id]])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(1/COUNTIF(B:B,pizza_sales[[#This Row],[order_id]])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2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(1/COUNTIF(B:B,pizza_sales[[#This Row],[order_id]])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2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(1/COUNTIF(B:B,pizza_sales[[#This Row],[order_id]])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(1/COUNTIF(B:B,pizza_sales[[#This Row],[order_id]])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2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(1/COUNTIF(B:B,pizza_sales[[#This Row],[order_id]])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2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(1/COUNTIF(B:B,pizza_sales[[#This Row],[order_id]])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2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(1/COUNTIF(B:B,pizza_sales[[#This Row],[order_id]])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(1/COUNTIF(B:B,pizza_sales[[#This Row],[order_id]])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(1/COUNTIF(B:B,pizza_sales[[#This Row],[order_id]])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(1/COUNTIF(B:B,pizza_sales[[#This Row],[order_id]])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(1/COUNTIF(B:B,pizza_sales[[#This Row],[order_id]])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(1/COUNTIF(B:B,pizza_sales[[#This Row],[order_id]])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2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(1/COUNTIF(B:B,pizza_sales[[#This Row],[order_id]])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(1/COUNTIF(B:B,pizza_sales[[#This Row],[order_id]])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(1/COUNTIF(B:B,pizza_sales[[#This Row],[order_id]])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(1/COUNTIF(B:B,pizza_sales[[#This Row],[order_id]])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2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(1/COUNTIF(B:B,pizza_sales[[#This Row],[order_id]])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(1/COUNTIF(B:B,pizza_sales[[#This Row],[order_id]])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(1/COUNTIF(B:B,pizza_sales[[#This Row],[order_id]])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(1/COUNTIF(B:B,pizza_sales[[#This Row],[order_id]])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(1/COUNTIF(B:B,pizza_sales[[#This Row],[order_id]])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2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(1/COUNTIF(B:B,pizza_sales[[#This Row],[order_id]])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2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(1/COUNTIF(B:B,pizza_sales[[#This Row],[order_id]])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(1/COUNTIF(B:B,pizza_sales[[#This Row],[order_id]])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(1/COUNTIF(B:B,pizza_sales[[#This Row],[order_id]])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(1/COUNTIF(B:B,pizza_sales[[#This Row],[order_id]])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(1/COUNTIF(B:B,pizza_sales[[#This Row],[order_id]])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(1/COUNTIF(B:B,pizza_sales[[#This Row],[order_id]])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2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(1/COUNTIF(B:B,pizza_sales[[#This Row],[order_id]])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(1/COUNTIF(B:B,pizza_sales[[#This Row],[order_id]])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(1/COUNTIF(B:B,pizza_sales[[#This Row],[order_id]])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(1/COUNTIF(B:B,pizza_sales[[#This Row],[order_id]])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(1/COUNTIF(B:B,pizza_sales[[#This Row],[order_id]])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2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(1/COUNTIF(B:B,pizza_sales[[#This Row],[order_id]])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(1/COUNTIF(B:B,pizza_sales[[#This Row],[order_id]])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(1/COUNTIF(B:B,pizza_sales[[#This Row],[order_id]])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2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(1/COUNTIF(B:B,pizza_sales[[#This Row],[order_id]])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2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(1/COUNTIF(B:B,pizza_sales[[#This Row],[order_id]])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2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(1/COUNTIF(B:B,pizza_sales[[#This Row],[order_id]])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(1/COUNTIF(B:B,pizza_sales[[#This Row],[order_id]])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(1/COUNTIF(B:B,pizza_sales[[#This Row],[order_id]])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2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(1/COUNTIF(B:B,pizza_sales[[#This Row],[order_id]])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(1/COUNTIF(B:B,pizza_sales[[#This Row],[order_id]])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(1/COUNTIF(B:B,pizza_sales[[#This Row],[order_id]])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(1/COUNTIF(B:B,pizza_sales[[#This Row],[order_id]])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(1/COUNTIF(B:B,pizza_sales[[#This Row],[order_id]])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(1/COUNTIF(B:B,pizza_sales[[#This Row],[order_id]])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(1/COUNTIF(B:B,pizza_sales[[#This Row],[order_id]])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(1/COUNTIF(B:B,pizza_sales[[#This Row],[order_id]])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(1/COUNTIF(B:B,pizza_sales[[#This Row],[order_id]])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(1/COUNTIF(B:B,pizza_sales[[#This Row],[order_id]])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2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(1/COUNTIF(B:B,pizza_sales[[#This Row],[order_id]])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(1/COUNTIF(B:B,pizza_sales[[#This Row],[order_id]])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(1/COUNTIF(B:B,pizza_sales[[#This Row],[order_id]])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(1/COUNTIF(B:B,pizza_sales[[#This Row],[order_id]])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(1/COUNTIF(B:B,pizza_sales[[#This Row],[order_id]])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2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(1/COUNTIF(B:B,pizza_sales[[#This Row],[order_id]])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2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(1/COUNTIF(B:B,pizza_sales[[#This Row],[order_id]])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2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(1/COUNTIF(B:B,pizza_sales[[#This Row],[order_id]])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(1/COUNTIF(B:B,pizza_sales[[#This Row],[order_id]])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(1/COUNTIF(B:B,pizza_sales[[#This Row],[order_id]])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(1/COUNTIF(B:B,pizza_sales[[#This Row],[order_id]])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(1/COUNTIF(B:B,pizza_sales[[#This Row],[order_id]])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(1/COUNTIF(B:B,pizza_sales[[#This Row],[order_id]])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2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(1/COUNTIF(B:B,pizza_sales[[#This Row],[order_id]])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(1/COUNTIF(B:B,pizza_sales[[#This Row],[order_id]])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(1/COUNTIF(B:B,pizza_sales[[#This Row],[order_id]])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2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(1/COUNTIF(B:B,pizza_sales[[#This Row],[order_id]])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(1/COUNTIF(B:B,pizza_sales[[#This Row],[order_id]])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(1/COUNTIF(B:B,pizza_sales[[#This Row],[order_id]])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(1/COUNTIF(B:B,pizza_sales[[#This Row],[order_id]])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(1/COUNTIF(B:B,pizza_sales[[#This Row],[order_id]])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(1/COUNTIF(B:B,pizza_sales[[#This Row],[order_id]])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(1/COUNTIF(B:B,pizza_sales[[#This Row],[order_id]])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(1/COUNTIF(B:B,pizza_sales[[#This Row],[order_id]])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(1/COUNTIF(B:B,pizza_sales[[#This Row],[order_id]])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(1/COUNTIF(B:B,pizza_sales[[#This Row],[order_id]])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(1/COUNTIF(B:B,pizza_sales[[#This Row],[order_id]])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(1/COUNTIF(B:B,pizza_sales[[#This Row],[order_id]])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(1/COUNTIF(B:B,pizza_sales[[#This Row],[order_id]])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(1/COUNTIF(B:B,pizza_sales[[#This Row],[order_id]])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2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(1/COUNTIF(B:B,pizza_sales[[#This Row],[order_id]])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(1/COUNTIF(B:B,pizza_sales[[#This Row],[order_id]])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(1/COUNTIF(B:B,pizza_sales[[#This Row],[order_id]])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2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(1/COUNTIF(B:B,pizza_sales[[#This Row],[order_id]])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(1/COUNTIF(B:B,pizza_sales[[#This Row],[order_id]])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2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(1/COUNTIF(B:B,pizza_sales[[#This Row],[order_id]])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(1/COUNTIF(B:B,pizza_sales[[#This Row],[order_id]])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(1/COUNTIF(B:B,pizza_sales[[#This Row],[order_id]])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(1/COUNTIF(B:B,pizza_sales[[#This Row],[order_id]])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(1/COUNTIF(B:B,pizza_sales[[#This Row],[order_id]])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2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(1/COUNTIF(B:B,pizza_sales[[#This Row],[order_id]])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(1/COUNTIF(B:B,pizza_sales[[#This Row],[order_id]])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(1/COUNTIF(B:B,pizza_sales[[#This Row],[order_id]])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(1/COUNTIF(B:B,pizza_sales[[#This Row],[order_id]])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(1/COUNTIF(B:B,pizza_sales[[#This Row],[order_id]])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(1/COUNTIF(B:B,pizza_sales[[#This Row],[order_id]])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2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(1/COUNTIF(B:B,pizza_sales[[#This Row],[order_id]])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(1/COUNTIF(B:B,pizza_sales[[#This Row],[order_id]])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(1/COUNTIF(B:B,pizza_sales[[#This Row],[order_id]])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(1/COUNTIF(B:B,pizza_sales[[#This Row],[order_id]])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(1/COUNTIF(B:B,pizza_sales[[#This Row],[order_id]])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2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(1/COUNTIF(B:B,pizza_sales[[#This Row],[order_id]])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2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(1/COUNTIF(B:B,pizza_sales[[#This Row],[order_id]])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(1/COUNTIF(B:B,pizza_sales[[#This Row],[order_id]])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(1/COUNTIF(B:B,pizza_sales[[#This Row],[order_id]])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(1/COUNTIF(B:B,pizza_sales[[#This Row],[order_id]])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2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(1/COUNTIF(B:B,pizza_sales[[#This Row],[order_id]])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(1/COUNTIF(B:B,pizza_sales[[#This Row],[order_id]])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(1/COUNTIF(B:B,pizza_sales[[#This Row],[order_id]])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2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(1/COUNTIF(B:B,pizza_sales[[#This Row],[order_id]])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(1/COUNTIF(B:B,pizza_sales[[#This Row],[order_id]])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2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(1/COUNTIF(B:B,pizza_sales[[#This Row],[order_id]])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2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(1/COUNTIF(B:B,pizza_sales[[#This Row],[order_id]])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(1/COUNTIF(B:B,pizza_sales[[#This Row],[order_id]])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(1/COUNTIF(B:B,pizza_sales[[#This Row],[order_id]])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2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(1/COUNTIF(B:B,pizza_sales[[#This Row],[order_id]])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(1/COUNTIF(B:B,pizza_sales[[#This Row],[order_id]])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(1/COUNTIF(B:B,pizza_sales[[#This Row],[order_id]])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2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(1/COUNTIF(B:B,pizza_sales[[#This Row],[order_id]])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(1/COUNTIF(B:B,pizza_sales[[#This Row],[order_id]])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(1/COUNTIF(B:B,pizza_sales[[#This Row],[order_id]])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(1/COUNTIF(B:B,pizza_sales[[#This Row],[order_id]])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(1/COUNTIF(B:B,pizza_sales[[#This Row],[order_id]])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(1/COUNTIF(B:B,pizza_sales[[#This Row],[order_id]])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(1/COUNTIF(B:B,pizza_sales[[#This Row],[order_id]])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(1/COUNTIF(B:B,pizza_sales[[#This Row],[order_id]])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(1/COUNTIF(B:B,pizza_sales[[#This Row],[order_id]])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(1/COUNTIF(B:B,pizza_sales[[#This Row],[order_id]])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(1/COUNTIF(B:B,pizza_sales[[#This Row],[order_id]])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(1/COUNTIF(B:B,pizza_sales[[#This Row],[order_id]])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(1/COUNTIF(B:B,pizza_sales[[#This Row],[order_id]])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(1/COUNTIF(B:B,pizza_sales[[#This Row],[order_id]])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(1/COUNTIF(B:B,pizza_sales[[#This Row],[order_id]])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2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(1/COUNTIF(B:B,pizza_sales[[#This Row],[order_id]])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2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(1/COUNTIF(B:B,pizza_sales[[#This Row],[order_id]])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(1/COUNTIF(B:B,pizza_sales[[#This Row],[order_id]])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2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(1/COUNTIF(B:B,pizza_sales[[#This Row],[order_id]])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2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(1/COUNTIF(B:B,pizza_sales[[#This Row],[order_id]])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2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(1/COUNTIF(B:B,pizza_sales[[#This Row],[order_id]])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(1/COUNTIF(B:B,pizza_sales[[#This Row],[order_id]])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(1/COUNTIF(B:B,pizza_sales[[#This Row],[order_id]])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(1/COUNTIF(B:B,pizza_sales[[#This Row],[order_id]])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(1/COUNTIF(B:B,pizza_sales[[#This Row],[order_id]])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(1/COUNTIF(B:B,pizza_sales[[#This Row],[order_id]])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(1/COUNTIF(B:B,pizza_sales[[#This Row],[order_id]])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(1/COUNTIF(B:B,pizza_sales[[#This Row],[order_id]])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(1/COUNTIF(B:B,pizza_sales[[#This Row],[order_id]])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(1/COUNTIF(B:B,pizza_sales[[#This Row],[order_id]])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(1/COUNTIF(B:B,pizza_sales[[#This Row],[order_id]])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(1/COUNTIF(B:B,pizza_sales[[#This Row],[order_id]])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(1/COUNTIF(B:B,pizza_sales[[#This Row],[order_id]])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(1/COUNTIF(B:B,pizza_sales[[#This Row],[order_id]])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2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(1/COUNTIF(B:B,pizza_sales[[#This Row],[order_id]])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(1/COUNTIF(B:B,pizza_sales[[#This Row],[order_id]])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(1/COUNTIF(B:B,pizza_sales[[#This Row],[order_id]])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(1/COUNTIF(B:B,pizza_sales[[#This Row],[order_id]])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(1/COUNTIF(B:B,pizza_sales[[#This Row],[order_id]])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2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(1/COUNTIF(B:B,pizza_sales[[#This Row],[order_id]])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(1/COUNTIF(B:B,pizza_sales[[#This Row],[order_id]])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2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(1/COUNTIF(B:B,pizza_sales[[#This Row],[order_id]])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2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(1/COUNTIF(B:B,pizza_sales[[#This Row],[order_id]])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(1/COUNTIF(B:B,pizza_sales[[#This Row],[order_id]])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(1/COUNTIF(B:B,pizza_sales[[#This Row],[order_id]])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(1/COUNTIF(B:B,pizza_sales[[#This Row],[order_id]])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(1/COUNTIF(B:B,pizza_sales[[#This Row],[order_id]])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(1/COUNTIF(B:B,pizza_sales[[#This Row],[order_id]])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2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(1/COUNTIF(B:B,pizza_sales[[#This Row],[order_id]])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2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(1/COUNTIF(B:B,pizza_sales[[#This Row],[order_id]])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(1/COUNTIF(B:B,pizza_sales[[#This Row],[order_id]])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(1/COUNTIF(B:B,pizza_sales[[#This Row],[order_id]])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(1/COUNTIF(B:B,pizza_sales[[#This Row],[order_id]])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(1/COUNTIF(B:B,pizza_sales[[#This Row],[order_id]])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(1/COUNTIF(B:B,pizza_sales[[#This Row],[order_id]])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(1/COUNTIF(B:B,pizza_sales[[#This Row],[order_id]])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(1/COUNTIF(B:B,pizza_sales[[#This Row],[order_id]])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(1/COUNTIF(B:B,pizza_sales[[#This Row],[order_id]])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(1/COUNTIF(B:B,pizza_sales[[#This Row],[order_id]])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(1/COUNTIF(B:B,pizza_sales[[#This Row],[order_id]])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2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(1/COUNTIF(B:B,pizza_sales[[#This Row],[order_id]])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(1/COUNTIF(B:B,pizza_sales[[#This Row],[order_id]])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(1/COUNTIF(B:B,pizza_sales[[#This Row],[order_id]])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(1/COUNTIF(B:B,pizza_sales[[#This Row],[order_id]])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(1/COUNTIF(B:B,pizza_sales[[#This Row],[order_id]])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(1/COUNTIF(B:B,pizza_sales[[#This Row],[order_id]])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2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(1/COUNTIF(B:B,pizza_sales[[#This Row],[order_id]])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(1/COUNTIF(B:B,pizza_sales[[#This Row],[order_id]])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2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(1/COUNTIF(B:B,pizza_sales[[#This Row],[order_id]])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(1/COUNTIF(B:B,pizza_sales[[#This Row],[order_id]])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(1/COUNTIF(B:B,pizza_sales[[#This Row],[order_id]])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(1/COUNTIF(B:B,pizza_sales[[#This Row],[order_id]])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2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(1/COUNTIF(B:B,pizza_sales[[#This Row],[order_id]])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(1/COUNTIF(B:B,pizza_sales[[#This Row],[order_id]])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(1/COUNTIF(B:B,pizza_sales[[#This Row],[order_id]])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2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(1/COUNTIF(B:B,pizza_sales[[#This Row],[order_id]])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2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(1/COUNTIF(B:B,pizza_sales[[#This Row],[order_id]])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(1/COUNTIF(B:B,pizza_sales[[#This Row],[order_id]])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(1/COUNTIF(B:B,pizza_sales[[#This Row],[order_id]])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(1/COUNTIF(B:B,pizza_sales[[#This Row],[order_id]])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(1/COUNTIF(B:B,pizza_sales[[#This Row],[order_id]])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(1/COUNTIF(B:B,pizza_sales[[#This Row],[order_id]])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2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(1/COUNTIF(B:B,pizza_sales[[#This Row],[order_id]])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(1/COUNTIF(B:B,pizza_sales[[#This Row],[order_id]])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(1/COUNTIF(B:B,pizza_sales[[#This Row],[order_id]])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(1/COUNTIF(B:B,pizza_sales[[#This Row],[order_id]])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(1/COUNTIF(B:B,pizza_sales[[#This Row],[order_id]])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(1/COUNTIF(B:B,pizza_sales[[#This Row],[order_id]])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(1/COUNTIF(B:B,pizza_sales[[#This Row],[order_id]])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2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(1/COUNTIF(B:B,pizza_sales[[#This Row],[order_id]])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(1/COUNTIF(B:B,pizza_sales[[#This Row],[order_id]])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(1/COUNTIF(B:B,pizza_sales[[#This Row],[order_id]])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(1/COUNTIF(B:B,pizza_sales[[#This Row],[order_id]])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(1/COUNTIF(B:B,pizza_sales[[#This Row],[order_id]])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(1/COUNTIF(B:B,pizza_sales[[#This Row],[order_id]])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2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(1/COUNTIF(B:B,pizza_sales[[#This Row],[order_id]])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(1/COUNTIF(B:B,pizza_sales[[#This Row],[order_id]])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2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(1/COUNTIF(B:B,pizza_sales[[#This Row],[order_id]])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(1/COUNTIF(B:B,pizza_sales[[#This Row],[order_id]])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(1/COUNTIF(B:B,pizza_sales[[#This Row],[order_id]])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(1/COUNTIF(B:B,pizza_sales[[#This Row],[order_id]])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(1/COUNTIF(B:B,pizza_sales[[#This Row],[order_id]])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(1/COUNTIF(B:B,pizza_sales[[#This Row],[order_id]])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(1/COUNTIF(B:B,pizza_sales[[#This Row],[order_id]])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(1/COUNTIF(B:B,pizza_sales[[#This Row],[order_id]])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(1/COUNTIF(B:B,pizza_sales[[#This Row],[order_id]])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(1/COUNTIF(B:B,pizza_sales[[#This Row],[order_id]])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2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(1/COUNTIF(B:B,pizza_sales[[#This Row],[order_id]])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(1/COUNTIF(B:B,pizza_sales[[#This Row],[order_id]])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2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(1/COUNTIF(B:B,pizza_sales[[#This Row],[order_id]])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(1/COUNTIF(B:B,pizza_sales[[#This Row],[order_id]])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(1/COUNTIF(B:B,pizza_sales[[#This Row],[order_id]])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(1/COUNTIF(B:B,pizza_sales[[#This Row],[order_id]])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(1/COUNTIF(B:B,pizza_sales[[#This Row],[order_id]])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2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(1/COUNTIF(B:B,pizza_sales[[#This Row],[order_id]])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(1/COUNTIF(B:B,pizza_sales[[#This Row],[order_id]])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(1/COUNTIF(B:B,pizza_sales[[#This Row],[order_id]])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(1/COUNTIF(B:B,pizza_sales[[#This Row],[order_id]])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2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(1/COUNTIF(B:B,pizza_sales[[#This Row],[order_id]])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(1/COUNTIF(B:B,pizza_sales[[#This Row],[order_id]])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2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(1/COUNTIF(B:B,pizza_sales[[#This Row],[order_id]])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(1/COUNTIF(B:B,pizza_sales[[#This Row],[order_id]])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2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(1/COUNTIF(B:B,pizza_sales[[#This Row],[order_id]])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2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(1/COUNTIF(B:B,pizza_sales[[#This Row],[order_id]])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(1/COUNTIF(B:B,pizza_sales[[#This Row],[order_id]])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(1/COUNTIF(B:B,pizza_sales[[#This Row],[order_id]])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2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(1/COUNTIF(B:B,pizza_sales[[#This Row],[order_id]])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(1/COUNTIF(B:B,pizza_sales[[#This Row],[order_id]])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(1/COUNTIF(B:B,pizza_sales[[#This Row],[order_id]])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(1/COUNTIF(B:B,pizza_sales[[#This Row],[order_id]])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(1/COUNTIF(B:B,pizza_sales[[#This Row],[order_id]])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(1/COUNTIF(B:B,pizza_sales[[#This Row],[order_id]])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(1/COUNTIF(B:B,pizza_sales[[#This Row],[order_id]])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2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(1/COUNTIF(B:B,pizza_sales[[#This Row],[order_id]])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2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(1/COUNTIF(B:B,pizza_sales[[#This Row],[order_id]])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(1/COUNTIF(B:B,pizza_sales[[#This Row],[order_id]])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(1/COUNTIF(B:B,pizza_sales[[#This Row],[order_id]])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2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(1/COUNTIF(B:B,pizza_sales[[#This Row],[order_id]])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2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(1/COUNTIF(B:B,pizza_sales[[#This Row],[order_id]])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(1/COUNTIF(B:B,pizza_sales[[#This Row],[order_id]])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(1/COUNTIF(B:B,pizza_sales[[#This Row],[order_id]])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(1/COUNTIF(B:B,pizza_sales[[#This Row],[order_id]])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(1/COUNTIF(B:B,pizza_sales[[#This Row],[order_id]])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(1/COUNTIF(B:B,pizza_sales[[#This Row],[order_id]])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(1/COUNTIF(B:B,pizza_sales[[#This Row],[order_id]])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2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(1/COUNTIF(B:B,pizza_sales[[#This Row],[order_id]])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2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(1/COUNTIF(B:B,pizza_sales[[#This Row],[order_id]])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(1/COUNTIF(B:B,pizza_sales[[#This Row],[order_id]])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2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(1/COUNTIF(B:B,pizza_sales[[#This Row],[order_id]])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2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(1/COUNTIF(B:B,pizza_sales[[#This Row],[order_id]])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(1/COUNTIF(B:B,pizza_sales[[#This Row],[order_id]])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(1/COUNTIF(B:B,pizza_sales[[#This Row],[order_id]])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2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(1/COUNTIF(B:B,pizza_sales[[#This Row],[order_id]])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(1/COUNTIF(B:B,pizza_sales[[#This Row],[order_id]])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2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(1/COUNTIF(B:B,pizza_sales[[#This Row],[order_id]])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2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(1/COUNTIF(B:B,pizza_sales[[#This Row],[order_id]])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(1/COUNTIF(B:B,pizza_sales[[#This Row],[order_id]])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(1/COUNTIF(B:B,pizza_sales[[#This Row],[order_id]])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(1/COUNTIF(B:B,pizza_sales[[#This Row],[order_id]])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2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(1/COUNTIF(B:B,pizza_sales[[#This Row],[order_id]])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2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(1/COUNTIF(B:B,pizza_sales[[#This Row],[order_id]])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(1/COUNTIF(B:B,pizza_sales[[#This Row],[order_id]])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2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(1/COUNTIF(B:B,pizza_sales[[#This Row],[order_id]])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(1/COUNTIF(B:B,pizza_sales[[#This Row],[order_id]])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(1/COUNTIF(B:B,pizza_sales[[#This Row],[order_id]])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(1/COUNTIF(B:B,pizza_sales[[#This Row],[order_id]])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(1/COUNTIF(B:B,pizza_sales[[#This Row],[order_id]])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(1/COUNTIF(B:B,pizza_sales[[#This Row],[order_id]])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(1/COUNTIF(B:B,pizza_sales[[#This Row],[order_id]])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(1/COUNTIF(B:B,pizza_sales[[#This Row],[order_id]])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(1/COUNTIF(B:B,pizza_sales[[#This Row],[order_id]])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(1/COUNTIF(B:B,pizza_sales[[#This Row],[order_id]])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(1/COUNTIF(B:B,pizza_sales[[#This Row],[order_id]])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(1/COUNTIF(B:B,pizza_sales[[#This Row],[order_id]])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(1/COUNTIF(B:B,pizza_sales[[#This Row],[order_id]])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(1/COUNTIF(B:B,pizza_sales[[#This Row],[order_id]])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2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(1/COUNTIF(B:B,pizza_sales[[#This Row],[order_id]])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(1/COUNTIF(B:B,pizza_sales[[#This Row],[order_id]])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(1/COUNTIF(B:B,pizza_sales[[#This Row],[order_id]])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(1/COUNTIF(B:B,pizza_sales[[#This Row],[order_id]])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(1/COUNTIF(B:B,pizza_sales[[#This Row],[order_id]])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2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(1/COUNTIF(B:B,pizza_sales[[#This Row],[order_id]])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(1/COUNTIF(B:B,pizza_sales[[#This Row],[order_id]])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2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(1/COUNTIF(B:B,pizza_sales[[#This Row],[order_id]])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(1/COUNTIF(B:B,pizza_sales[[#This Row],[order_id]])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(1/COUNTIF(B:B,pizza_sales[[#This Row],[order_id]])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(1/COUNTIF(B:B,pizza_sales[[#This Row],[order_id]])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(1/COUNTIF(B:B,pizza_sales[[#This Row],[order_id]])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2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(1/COUNTIF(B:B,pizza_sales[[#This Row],[order_id]])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(1/COUNTIF(B:B,pizza_sales[[#This Row],[order_id]])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(1/COUNTIF(B:B,pizza_sales[[#This Row],[order_id]])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(1/COUNTIF(B:B,pizza_sales[[#This Row],[order_id]])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(1/COUNTIF(B:B,pizza_sales[[#This Row],[order_id]])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(1/COUNTIF(B:B,pizza_sales[[#This Row],[order_id]])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2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(1/COUNTIF(B:B,pizza_sales[[#This Row],[order_id]])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2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(1/COUNTIF(B:B,pizza_sales[[#This Row],[order_id]])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(1/COUNTIF(B:B,pizza_sales[[#This Row],[order_id]])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(1/COUNTIF(B:B,pizza_sales[[#This Row],[order_id]])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(1/COUNTIF(B:B,pizza_sales[[#This Row],[order_id]])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(1/COUNTIF(B:B,pizza_sales[[#This Row],[order_id]])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(1/COUNTIF(B:B,pizza_sales[[#This Row],[order_id]])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(1/COUNTIF(B:B,pizza_sales[[#This Row],[order_id]])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2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(1/COUNTIF(B:B,pizza_sales[[#This Row],[order_id]])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(1/COUNTIF(B:B,pizza_sales[[#This Row],[order_id]])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(1/COUNTIF(B:B,pizza_sales[[#This Row],[order_id]])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(1/COUNTIF(B:B,pizza_sales[[#This Row],[order_id]])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(1/COUNTIF(B:B,pizza_sales[[#This Row],[order_id]])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(1/COUNTIF(B:B,pizza_sales[[#This Row],[order_id]])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(1/COUNTIF(B:B,pizza_sales[[#This Row],[order_id]])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(1/COUNTIF(B:B,pizza_sales[[#This Row],[order_id]])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2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(1/COUNTIF(B:B,pizza_sales[[#This Row],[order_id]])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2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(1/COUNTIF(B:B,pizza_sales[[#This Row],[order_id]])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(1/COUNTIF(B:B,pizza_sales[[#This Row],[order_id]])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(1/COUNTIF(B:B,pizza_sales[[#This Row],[order_id]])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2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(1/COUNTIF(B:B,pizza_sales[[#This Row],[order_id]])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(1/COUNTIF(B:B,pizza_sales[[#This Row],[order_id]])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(1/COUNTIF(B:B,pizza_sales[[#This Row],[order_id]])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2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(1/COUNTIF(B:B,pizza_sales[[#This Row],[order_id]])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(1/COUNTIF(B:B,pizza_sales[[#This Row],[order_id]])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(1/COUNTIF(B:B,pizza_sales[[#This Row],[order_id]])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2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(1/COUNTIF(B:B,pizza_sales[[#This Row],[order_id]])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(1/COUNTIF(B:B,pizza_sales[[#This Row],[order_id]])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(1/COUNTIF(B:B,pizza_sales[[#This Row],[order_id]])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2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(1/COUNTIF(B:B,pizza_sales[[#This Row],[order_id]])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(1/COUNTIF(B:B,pizza_sales[[#This Row],[order_id]])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2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(1/COUNTIF(B:B,pizza_sales[[#This Row],[order_id]])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2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(1/COUNTIF(B:B,pizza_sales[[#This Row],[order_id]])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(1/COUNTIF(B:B,pizza_sales[[#This Row],[order_id]])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2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(1/COUNTIF(B:B,pizza_sales[[#This Row],[order_id]])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(1/COUNTIF(B:B,pizza_sales[[#This Row],[order_id]])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2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(1/COUNTIF(B:B,pizza_sales[[#This Row],[order_id]])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(1/COUNTIF(B:B,pizza_sales[[#This Row],[order_id]])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(1/COUNTIF(B:B,pizza_sales[[#This Row],[order_id]])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2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(1/COUNTIF(B:B,pizza_sales[[#This Row],[order_id]])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(1/COUNTIF(B:B,pizza_sales[[#This Row],[order_id]])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(1/COUNTIF(B:B,pizza_sales[[#This Row],[order_id]])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2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(1/COUNTIF(B:B,pizza_sales[[#This Row],[order_id]])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(1/COUNTIF(B:B,pizza_sales[[#This Row],[order_id]])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(1/COUNTIF(B:B,pizza_sales[[#This Row],[order_id]])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(1/COUNTIF(B:B,pizza_sales[[#This Row],[order_id]])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(1/COUNTIF(B:B,pizza_sales[[#This Row],[order_id]])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2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(1/COUNTIF(B:B,pizza_sales[[#This Row],[order_id]])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(1/COUNTIF(B:B,pizza_sales[[#This Row],[order_id]])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2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(1/COUNTIF(B:B,pizza_sales[[#This Row],[order_id]])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2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(1/COUNTIF(B:B,pizza_sales[[#This Row],[order_id]])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(1/COUNTIF(B:B,pizza_sales[[#This Row],[order_id]])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2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(1/COUNTIF(B:B,pizza_sales[[#This Row],[order_id]])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(1/COUNTIF(B:B,pizza_sales[[#This Row],[order_id]])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2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(1/COUNTIF(B:B,pizza_sales[[#This Row],[order_id]])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(1/COUNTIF(B:B,pizza_sales[[#This Row],[order_id]])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2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(1/COUNTIF(B:B,pizza_sales[[#This Row],[order_id]])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(1/COUNTIF(B:B,pizza_sales[[#This Row],[order_id]])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(1/COUNTIF(B:B,pizza_sales[[#This Row],[order_id]])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(1/COUNTIF(B:B,pizza_sales[[#This Row],[order_id]])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(1/COUNTIF(B:B,pizza_sales[[#This Row],[order_id]])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2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(1/COUNTIF(B:B,pizza_sales[[#This Row],[order_id]])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(1/COUNTIF(B:B,pizza_sales[[#This Row],[order_id]])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2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(1/COUNTIF(B:B,pizza_sales[[#This Row],[order_id]])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(1/COUNTIF(B:B,pizza_sales[[#This Row],[order_id]])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(1/COUNTIF(B:B,pizza_sales[[#This Row],[order_id]])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(1/COUNTIF(B:B,pizza_sales[[#This Row],[order_id]])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2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(1/COUNTIF(B:B,pizza_sales[[#This Row],[order_id]])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(1/COUNTIF(B:B,pizza_sales[[#This Row],[order_id]])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(1/COUNTIF(B:B,pizza_sales[[#This Row],[order_id]])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(1/COUNTIF(B:B,pizza_sales[[#This Row],[order_id]])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2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(1/COUNTIF(B:B,pizza_sales[[#This Row],[order_id]])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2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(1/COUNTIF(B:B,pizza_sales[[#This Row],[order_id]])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(1/COUNTIF(B:B,pizza_sales[[#This Row],[order_id]])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(1/COUNTIF(B:B,pizza_sales[[#This Row],[order_id]])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(1/COUNTIF(B:B,pizza_sales[[#This Row],[order_id]])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(1/COUNTIF(B:B,pizza_sales[[#This Row],[order_id]])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2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(1/COUNTIF(B:B,pizza_sales[[#This Row],[order_id]])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2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(1/COUNTIF(B:B,pizza_sales[[#This Row],[order_id]])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(1/COUNTIF(B:B,pizza_sales[[#This Row],[order_id]])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(1/COUNTIF(B:B,pizza_sales[[#This Row],[order_id]])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2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(1/COUNTIF(B:B,pizza_sales[[#This Row],[order_id]])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(1/COUNTIF(B:B,pizza_sales[[#This Row],[order_id]])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(1/COUNTIF(B:B,pizza_sales[[#This Row],[order_id]])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(1/COUNTIF(B:B,pizza_sales[[#This Row],[order_id]])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2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(1/COUNTIF(B:B,pizza_sales[[#This Row],[order_id]])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2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(1/COUNTIF(B:B,pizza_sales[[#This Row],[order_id]])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(1/COUNTIF(B:B,pizza_sales[[#This Row],[order_id]])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2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(1/COUNTIF(B:B,pizza_sales[[#This Row],[order_id]])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(1/COUNTIF(B:B,pizza_sales[[#This Row],[order_id]])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(1/COUNTIF(B:B,pizza_sales[[#This Row],[order_id]])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(1/COUNTIF(B:B,pizza_sales[[#This Row],[order_id]])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(1/COUNTIF(B:B,pizza_sales[[#This Row],[order_id]])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(1/COUNTIF(B:B,pizza_sales[[#This Row],[order_id]])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(1/COUNTIF(B:B,pizza_sales[[#This Row],[order_id]])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(1/COUNTIF(B:B,pizza_sales[[#This Row],[order_id]])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2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(1/COUNTIF(B:B,pizza_sales[[#This Row],[order_id]])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(1/COUNTIF(B:B,pizza_sales[[#This Row],[order_id]])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(1/COUNTIF(B:B,pizza_sales[[#This Row],[order_id]])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(1/COUNTIF(B:B,pizza_sales[[#This Row],[order_id]])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(1/COUNTIF(B:B,pizza_sales[[#This Row],[order_id]])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2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(1/COUNTIF(B:B,pizza_sales[[#This Row],[order_id]])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(1/COUNTIF(B:B,pizza_sales[[#This Row],[order_id]])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2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(1/COUNTIF(B:B,pizza_sales[[#This Row],[order_id]])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2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(1/COUNTIF(B:B,pizza_sales[[#This Row],[order_id]])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(1/COUNTIF(B:B,pizza_sales[[#This Row],[order_id]])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(1/COUNTIF(B:B,pizza_sales[[#This Row],[order_id]])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(1/COUNTIF(B:B,pizza_sales[[#This Row],[order_id]])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(1/COUNTIF(B:B,pizza_sales[[#This Row],[order_id]])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2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(1/COUNTIF(B:B,pizza_sales[[#This Row],[order_id]])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(1/COUNTIF(B:B,pizza_sales[[#This Row],[order_id]])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2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(1/COUNTIF(B:B,pizza_sales[[#This Row],[order_id]])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(1/COUNTIF(B:B,pizza_sales[[#This Row],[order_id]])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2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(1/COUNTIF(B:B,pizza_sales[[#This Row],[order_id]])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(1/COUNTIF(B:B,pizza_sales[[#This Row],[order_id]])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(1/COUNTIF(B:B,pizza_sales[[#This Row],[order_id]])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2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(1/COUNTIF(B:B,pizza_sales[[#This Row],[order_id]])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(1/COUNTIF(B:B,pizza_sales[[#This Row],[order_id]])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(1/COUNTIF(B:B,pizza_sales[[#This Row],[order_id]])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(1/COUNTIF(B:B,pizza_sales[[#This Row],[order_id]])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(1/COUNTIF(B:B,pizza_sales[[#This Row],[order_id]])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2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(1/COUNTIF(B:B,pizza_sales[[#This Row],[order_id]])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2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(1/COUNTIF(B:B,pizza_sales[[#This Row],[order_id]])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2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(1/COUNTIF(B:B,pizza_sales[[#This Row],[order_id]])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(1/COUNTIF(B:B,pizza_sales[[#This Row],[order_id]])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(1/COUNTIF(B:B,pizza_sales[[#This Row],[order_id]])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2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(1/COUNTIF(B:B,pizza_sales[[#This Row],[order_id]])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(1/COUNTIF(B:B,pizza_sales[[#This Row],[order_id]])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(1/COUNTIF(B:B,pizza_sales[[#This Row],[order_id]])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(1/COUNTIF(B:B,pizza_sales[[#This Row],[order_id]])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(1/COUNTIF(B:B,pizza_sales[[#This Row],[order_id]])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(1/COUNTIF(B:B,pizza_sales[[#This Row],[order_id]])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(1/COUNTIF(B:B,pizza_sales[[#This Row],[order_id]])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(1/COUNTIF(B:B,pizza_sales[[#This Row],[order_id]])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(1/COUNTIF(B:B,pizza_sales[[#This Row],[order_id]])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2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(1/COUNTIF(B:B,pizza_sales[[#This Row],[order_id]])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(1/COUNTIF(B:B,pizza_sales[[#This Row],[order_id]])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(1/COUNTIF(B:B,pizza_sales[[#This Row],[order_id]])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(1/COUNTIF(B:B,pizza_sales[[#This Row],[order_id]])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2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(1/COUNTIF(B:B,pizza_sales[[#This Row],[order_id]])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(1/COUNTIF(B:B,pizza_sales[[#This Row],[order_id]])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(1/COUNTIF(B:B,pizza_sales[[#This Row],[order_id]])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(1/COUNTIF(B:B,pizza_sales[[#This Row],[order_id]])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2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(1/COUNTIF(B:B,pizza_sales[[#This Row],[order_id]])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2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(1/COUNTIF(B:B,pizza_sales[[#This Row],[order_id]])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(1/COUNTIF(B:B,pizza_sales[[#This Row],[order_id]])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(1/COUNTIF(B:B,pizza_sales[[#This Row],[order_id]])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(1/COUNTIF(B:B,pizza_sales[[#This Row],[order_id]])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(1/COUNTIF(B:B,pizza_sales[[#This Row],[order_id]])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2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(1/COUNTIF(B:B,pizza_sales[[#This Row],[order_id]])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(1/COUNTIF(B:B,pizza_sales[[#This Row],[order_id]])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(1/COUNTIF(B:B,pizza_sales[[#This Row],[order_id]])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(1/COUNTIF(B:B,pizza_sales[[#This Row],[order_id]])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(1/COUNTIF(B:B,pizza_sales[[#This Row],[order_id]])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(1/COUNTIF(B:B,pizza_sales[[#This Row],[order_id]])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(1/COUNTIF(B:B,pizza_sales[[#This Row],[order_id]])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(1/COUNTIF(B:B,pizza_sales[[#This Row],[order_id]])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(1/COUNTIF(B:B,pizza_sales[[#This Row],[order_id]])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(1/COUNTIF(B:B,pizza_sales[[#This Row],[order_id]])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(1/COUNTIF(B:B,pizza_sales[[#This Row],[order_id]])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(1/COUNTIF(B:B,pizza_sales[[#This Row],[order_id]])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(1/COUNTIF(B:B,pizza_sales[[#This Row],[order_id]])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(1/COUNTIF(B:B,pizza_sales[[#This Row],[order_id]])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2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(1/COUNTIF(B:B,pizza_sales[[#This Row],[order_id]])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(1/COUNTIF(B:B,pizza_sales[[#This Row],[order_id]])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(1/COUNTIF(B:B,pizza_sales[[#This Row],[order_id]])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(1/COUNTIF(B:B,pizza_sales[[#This Row],[order_id]])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2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(1/COUNTIF(B:B,pizza_sales[[#This Row],[order_id]])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2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(1/COUNTIF(B:B,pizza_sales[[#This Row],[order_id]])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(1/COUNTIF(B:B,pizza_sales[[#This Row],[order_id]])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(1/COUNTIF(B:B,pizza_sales[[#This Row],[order_id]])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(1/COUNTIF(B:B,pizza_sales[[#This Row],[order_id]])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2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(1/COUNTIF(B:B,pizza_sales[[#This Row],[order_id]])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(1/COUNTIF(B:B,pizza_sales[[#This Row],[order_id]])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(1/COUNTIF(B:B,pizza_sales[[#This Row],[order_id]])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(1/COUNTIF(B:B,pizza_sales[[#This Row],[order_id]])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2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(1/COUNTIF(B:B,pizza_sales[[#This Row],[order_id]])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2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(1/COUNTIF(B:B,pizza_sales[[#This Row],[order_id]])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(1/COUNTIF(B:B,pizza_sales[[#This Row],[order_id]])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(1/COUNTIF(B:B,pizza_sales[[#This Row],[order_id]])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(1/COUNTIF(B:B,pizza_sales[[#This Row],[order_id]])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(1/COUNTIF(B:B,pizza_sales[[#This Row],[order_id]])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(1/COUNTIF(B:B,pizza_sales[[#This Row],[order_id]])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2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(1/COUNTIF(B:B,pizza_sales[[#This Row],[order_id]])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(1/COUNTIF(B:B,pizza_sales[[#This Row],[order_id]])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2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(1/COUNTIF(B:B,pizza_sales[[#This Row],[order_id]])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(1/COUNTIF(B:B,pizza_sales[[#This Row],[order_id]])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(1/COUNTIF(B:B,pizza_sales[[#This Row],[order_id]])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(1/COUNTIF(B:B,pizza_sales[[#This Row],[order_id]])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2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(1/COUNTIF(B:B,pizza_sales[[#This Row],[order_id]])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(1/COUNTIF(B:B,pizza_sales[[#This Row],[order_id]])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2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(1/COUNTIF(B:B,pizza_sales[[#This Row],[order_id]])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(1/COUNTIF(B:B,pizza_sales[[#This Row],[order_id]])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(1/COUNTIF(B:B,pizza_sales[[#This Row],[order_id]])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(1/COUNTIF(B:B,pizza_sales[[#This Row],[order_id]])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(1/COUNTIF(B:B,pizza_sales[[#This Row],[order_id]])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2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(1/COUNTIF(B:B,pizza_sales[[#This Row],[order_id]])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(1/COUNTIF(B:B,pizza_sales[[#This Row],[order_id]])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2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(1/COUNTIF(B:B,pizza_sales[[#This Row],[order_id]])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(1/COUNTIF(B:B,pizza_sales[[#This Row],[order_id]])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2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(1/COUNTIF(B:B,pizza_sales[[#This Row],[order_id]])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(1/COUNTIF(B:B,pizza_sales[[#This Row],[order_id]])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(1/COUNTIF(B:B,pizza_sales[[#This Row],[order_id]])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(1/COUNTIF(B:B,pizza_sales[[#This Row],[order_id]])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(1/COUNTIF(B:B,pizza_sales[[#This Row],[order_id]])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(1/COUNTIF(B:B,pizza_sales[[#This Row],[order_id]])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(1/COUNTIF(B:B,pizza_sales[[#This Row],[order_id]])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(1/COUNTIF(B:B,pizza_sales[[#This Row],[order_id]])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(1/COUNTIF(B:B,pizza_sales[[#This Row],[order_id]])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(1/COUNTIF(B:B,pizza_sales[[#This Row],[order_id]])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(1/COUNTIF(B:B,pizza_sales[[#This Row],[order_id]])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(1/COUNTIF(B:B,pizza_sales[[#This Row],[order_id]])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(1/COUNTIF(B:B,pizza_sales[[#This Row],[order_id]])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(1/COUNTIF(B:B,pizza_sales[[#This Row],[order_id]])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(1/COUNTIF(B:B,pizza_sales[[#This Row],[order_id]])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2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(1/COUNTIF(B:B,pizza_sales[[#This Row],[order_id]])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(1/COUNTIF(B:B,pizza_sales[[#This Row],[order_id]])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(1/COUNTIF(B:B,pizza_sales[[#This Row],[order_id]])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2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(1/COUNTIF(B:B,pizza_sales[[#This Row],[order_id]])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2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(1/COUNTIF(B:B,pizza_sales[[#This Row],[order_id]])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(1/COUNTIF(B:B,pizza_sales[[#This Row],[order_id]])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2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(1/COUNTIF(B:B,pizza_sales[[#This Row],[order_id]])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(1/COUNTIF(B:B,pizza_sales[[#This Row],[order_id]])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(1/COUNTIF(B:B,pizza_sales[[#This Row],[order_id]])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2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(1/COUNTIF(B:B,pizza_sales[[#This Row],[order_id]])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2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(1/COUNTIF(B:B,pizza_sales[[#This Row],[order_id]])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(1/COUNTIF(B:B,pizza_sales[[#This Row],[order_id]])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(1/COUNTIF(B:B,pizza_sales[[#This Row],[order_id]])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2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(1/COUNTIF(B:B,pizza_sales[[#This Row],[order_id]])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2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(1/COUNTIF(B:B,pizza_sales[[#This Row],[order_id]])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(1/COUNTIF(B:B,pizza_sales[[#This Row],[order_id]])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2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(1/COUNTIF(B:B,pizza_sales[[#This Row],[order_id]])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(1/COUNTIF(B:B,pizza_sales[[#This Row],[order_id]])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(1/COUNTIF(B:B,pizza_sales[[#This Row],[order_id]])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2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(1/COUNTIF(B:B,pizza_sales[[#This Row],[order_id]])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(1/COUNTIF(B:B,pizza_sales[[#This Row],[order_id]])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(1/COUNTIF(B:B,pizza_sales[[#This Row],[order_id]])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(1/COUNTIF(B:B,pizza_sales[[#This Row],[order_id]])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2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(1/COUNTIF(B:B,pizza_sales[[#This Row],[order_id]])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2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(1/COUNTIF(B:B,pizza_sales[[#This Row],[order_id]])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(1/COUNTIF(B:B,pizza_sales[[#This Row],[order_id]])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2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(1/COUNTIF(B:B,pizza_sales[[#This Row],[order_id]])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(1/COUNTIF(B:B,pizza_sales[[#This Row],[order_id]])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(1/COUNTIF(B:B,pizza_sales[[#This Row],[order_id]])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(1/COUNTIF(B:B,pizza_sales[[#This Row],[order_id]])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(1/COUNTIF(B:B,pizza_sales[[#This Row],[order_id]])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(1/COUNTIF(B:B,pizza_sales[[#This Row],[order_id]])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2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(1/COUNTIF(B:B,pizza_sales[[#This Row],[order_id]])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(1/COUNTIF(B:B,pizza_sales[[#This Row],[order_id]])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(1/COUNTIF(B:B,pizza_sales[[#This Row],[order_id]])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(1/COUNTIF(B:B,pizza_sales[[#This Row],[order_id]])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(1/COUNTIF(B:B,pizza_sales[[#This Row],[order_id]])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2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(1/COUNTIF(B:B,pizza_sales[[#This Row],[order_id]])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(1/COUNTIF(B:B,pizza_sales[[#This Row],[order_id]])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2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(1/COUNTIF(B:B,pizza_sales[[#This Row],[order_id]])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(1/COUNTIF(B:B,pizza_sales[[#This Row],[order_id]])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(1/COUNTIF(B:B,pizza_sales[[#This Row],[order_id]])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(1/COUNTIF(B:B,pizza_sales[[#This Row],[order_id]])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(1/COUNTIF(B:B,pizza_sales[[#This Row],[order_id]])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(1/COUNTIF(B:B,pizza_sales[[#This Row],[order_id]])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2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(1/COUNTIF(B:B,pizza_sales[[#This Row],[order_id]])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2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(1/COUNTIF(B:B,pizza_sales[[#This Row],[order_id]])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(1/COUNTIF(B:B,pizza_sales[[#This Row],[order_id]])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2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(1/COUNTIF(B:B,pizza_sales[[#This Row],[order_id]])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(1/COUNTIF(B:B,pizza_sales[[#This Row],[order_id]])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(1/COUNTIF(B:B,pizza_sales[[#This Row],[order_id]])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2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(1/COUNTIF(B:B,pizza_sales[[#This Row],[order_id]])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(1/COUNTIF(B:B,pizza_sales[[#This Row],[order_id]])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2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(1/COUNTIF(B:B,pizza_sales[[#This Row],[order_id]])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2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(1/COUNTIF(B:B,pizza_sales[[#This Row],[order_id]])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(1/COUNTIF(B:B,pizza_sales[[#This Row],[order_id]])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(1/COUNTIF(B:B,pizza_sales[[#This Row],[order_id]])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(1/COUNTIF(B:B,pizza_sales[[#This Row],[order_id]])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(1/COUNTIF(B:B,pizza_sales[[#This Row],[order_id]])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(1/COUNTIF(B:B,pizza_sales[[#This Row],[order_id]])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(1/COUNTIF(B:B,pizza_sales[[#This Row],[order_id]])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(1/COUNTIF(B:B,pizza_sales[[#This Row],[order_id]])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2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(1/COUNTIF(B:B,pizza_sales[[#This Row],[order_id]])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(1/COUNTIF(B:B,pizza_sales[[#This Row],[order_id]])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(1/COUNTIF(B:B,pizza_sales[[#This Row],[order_id]])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(1/COUNTIF(B:B,pizza_sales[[#This Row],[order_id]])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(1/COUNTIF(B:B,pizza_sales[[#This Row],[order_id]])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(1/COUNTIF(B:B,pizza_sales[[#This Row],[order_id]])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2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(1/COUNTIF(B:B,pizza_sales[[#This Row],[order_id]])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(1/COUNTIF(B:B,pizza_sales[[#This Row],[order_id]])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(1/COUNTIF(B:B,pizza_sales[[#This Row],[order_id]])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(1/COUNTIF(B:B,pizza_sales[[#This Row],[order_id]])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(1/COUNTIF(B:B,pizza_sales[[#This Row],[order_id]])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(1/COUNTIF(B:B,pizza_sales[[#This Row],[order_id]])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(1/COUNTIF(B:B,pizza_sales[[#This Row],[order_id]])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(1/COUNTIF(B:B,pizza_sales[[#This Row],[order_id]])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(1/COUNTIF(B:B,pizza_sales[[#This Row],[order_id]])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(1/COUNTIF(B:B,pizza_sales[[#This Row],[order_id]])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(1/COUNTIF(B:B,pizza_sales[[#This Row],[order_id]])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(1/COUNTIF(B:B,pizza_sales[[#This Row],[order_id]])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2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(1/COUNTIF(B:B,pizza_sales[[#This Row],[order_id]])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2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(1/COUNTIF(B:B,pizza_sales[[#This Row],[order_id]])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(1/COUNTIF(B:B,pizza_sales[[#This Row],[order_id]])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2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(1/COUNTIF(B:B,pizza_sales[[#This Row],[order_id]])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(1/COUNTIF(B:B,pizza_sales[[#This Row],[order_id]])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(1/COUNTIF(B:B,pizza_sales[[#This Row],[order_id]])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2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(1/COUNTIF(B:B,pizza_sales[[#This Row],[order_id]])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2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(1/COUNTIF(B:B,pizza_sales[[#This Row],[order_id]])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2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(1/COUNTIF(B:B,pizza_sales[[#This Row],[order_id]])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(1/COUNTIF(B:B,pizza_sales[[#This Row],[order_id]])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(1/COUNTIF(B:B,pizza_sales[[#This Row],[order_id]])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(1/COUNTIF(B:B,pizza_sales[[#This Row],[order_id]])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2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(1/COUNTIF(B:B,pizza_sales[[#This Row],[order_id]])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(1/COUNTIF(B:B,pizza_sales[[#This Row],[order_id]])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(1/COUNTIF(B:B,pizza_sales[[#This Row],[order_id]])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2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(1/COUNTIF(B:B,pizza_sales[[#This Row],[order_id]])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(1/COUNTIF(B:B,pizza_sales[[#This Row],[order_id]])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(1/COUNTIF(B:B,pizza_sales[[#This Row],[order_id]])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(1/COUNTIF(B:B,pizza_sales[[#This Row],[order_id]])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2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(1/COUNTIF(B:B,pizza_sales[[#This Row],[order_id]])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(1/COUNTIF(B:B,pizza_sales[[#This Row],[order_id]])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(1/COUNTIF(B:B,pizza_sales[[#This Row],[order_id]])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2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(1/COUNTIF(B:B,pizza_sales[[#This Row],[order_id]])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(1/COUNTIF(B:B,pizza_sales[[#This Row],[order_id]])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2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(1/COUNTIF(B:B,pizza_sales[[#This Row],[order_id]])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(1/COUNTIF(B:B,pizza_sales[[#This Row],[order_id]])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(1/COUNTIF(B:B,pizza_sales[[#This Row],[order_id]])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(1/COUNTIF(B:B,pizza_sales[[#This Row],[order_id]])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2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(1/COUNTIF(B:B,pizza_sales[[#This Row],[order_id]])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(1/COUNTIF(B:B,pizza_sales[[#This Row],[order_id]])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2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(1/COUNTIF(B:B,pizza_sales[[#This Row],[order_id]])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2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(1/COUNTIF(B:B,pizza_sales[[#This Row],[order_id]])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(1/COUNTIF(B:B,pizza_sales[[#This Row],[order_id]])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(1/COUNTIF(B:B,pizza_sales[[#This Row],[order_id]])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2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(1/COUNTIF(B:B,pizza_sales[[#This Row],[order_id]])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2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(1/COUNTIF(B:B,pizza_sales[[#This Row],[order_id]])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2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(1/COUNTIF(B:B,pizza_sales[[#This Row],[order_id]])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(1/COUNTIF(B:B,pizza_sales[[#This Row],[order_id]])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2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(1/COUNTIF(B:B,pizza_sales[[#This Row],[order_id]])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(1/COUNTIF(B:B,pizza_sales[[#This Row],[order_id]])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(1/COUNTIF(B:B,pizza_sales[[#This Row],[order_id]])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(1/COUNTIF(B:B,pizza_sales[[#This Row],[order_id]])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2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(1/COUNTIF(B:B,pizza_sales[[#This Row],[order_id]])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(1/COUNTIF(B:B,pizza_sales[[#This Row],[order_id]])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(1/COUNTIF(B:B,pizza_sales[[#This Row],[order_id]])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2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(1/COUNTIF(B:B,pizza_sales[[#This Row],[order_id]])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(1/COUNTIF(B:B,pizza_sales[[#This Row],[order_id]])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(1/COUNTIF(B:B,pizza_sales[[#This Row],[order_id]])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(1/COUNTIF(B:B,pizza_sales[[#This Row],[order_id]])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(1/COUNTIF(B:B,pizza_sales[[#This Row],[order_id]])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2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(1/COUNTIF(B:B,pizza_sales[[#This Row],[order_id]])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2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(1/COUNTIF(B:B,pizza_sales[[#This Row],[order_id]])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(1/COUNTIF(B:B,pizza_sales[[#This Row],[order_id]])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2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(1/COUNTIF(B:B,pizza_sales[[#This Row],[order_id]])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(1/COUNTIF(B:B,pizza_sales[[#This Row],[order_id]])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(1/COUNTIF(B:B,pizza_sales[[#This Row],[order_id]])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2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(1/COUNTIF(B:B,pizza_sales[[#This Row],[order_id]])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(1/COUNTIF(B:B,pizza_sales[[#This Row],[order_id]])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(1/COUNTIF(B:B,pizza_sales[[#This Row],[order_id]])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(1/COUNTIF(B:B,pizza_sales[[#This Row],[order_id]])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(1/COUNTIF(B:B,pizza_sales[[#This Row],[order_id]])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2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(1/COUNTIF(B:B,pizza_sales[[#This Row],[order_id]])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(1/COUNTIF(B:B,pizza_sales[[#This Row],[order_id]])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(1/COUNTIF(B:B,pizza_sales[[#This Row],[order_id]])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(1/COUNTIF(B:B,pizza_sales[[#This Row],[order_id]])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(1/COUNTIF(B:B,pizza_sales[[#This Row],[order_id]])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(1/COUNTIF(B:B,pizza_sales[[#This Row],[order_id]])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(1/COUNTIF(B:B,pizza_sales[[#This Row],[order_id]])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(1/COUNTIF(B:B,pizza_sales[[#This Row],[order_id]])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(1/COUNTIF(B:B,pizza_sales[[#This Row],[order_id]])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(1/COUNTIF(B:B,pizza_sales[[#This Row],[order_id]])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2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(1/COUNTIF(B:B,pizza_sales[[#This Row],[order_id]])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(1/COUNTIF(B:B,pizza_sales[[#This Row],[order_id]])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(1/COUNTIF(B:B,pizza_sales[[#This Row],[order_id]])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2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(1/COUNTIF(B:B,pizza_sales[[#This Row],[order_id]])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2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(1/COUNTIF(B:B,pizza_sales[[#This Row],[order_id]])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(1/COUNTIF(B:B,pizza_sales[[#This Row],[order_id]])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(1/COUNTIF(B:B,pizza_sales[[#This Row],[order_id]])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2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(1/COUNTIF(B:B,pizza_sales[[#This Row],[order_id]])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(1/COUNTIF(B:B,pizza_sales[[#This Row],[order_id]])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(1/COUNTIF(B:B,pizza_sales[[#This Row],[order_id]])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(1/COUNTIF(B:B,pizza_sales[[#This Row],[order_id]])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(1/COUNTIF(B:B,pizza_sales[[#This Row],[order_id]])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(1/COUNTIF(B:B,pizza_sales[[#This Row],[order_id]])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(1/COUNTIF(B:B,pizza_sales[[#This Row],[order_id]])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2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(1/COUNTIF(B:B,pizza_sales[[#This Row],[order_id]])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(1/COUNTIF(B:B,pizza_sales[[#This Row],[order_id]])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(1/COUNTIF(B:B,pizza_sales[[#This Row],[order_id]])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2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(1/COUNTIF(B:B,pizza_sales[[#This Row],[order_id]])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(1/COUNTIF(B:B,pizza_sales[[#This Row],[order_id]])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(1/COUNTIF(B:B,pizza_sales[[#This Row],[order_id]])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(1/COUNTIF(B:B,pizza_sales[[#This Row],[order_id]])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(1/COUNTIF(B:B,pizza_sales[[#This Row],[order_id]])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(1/COUNTIF(B:B,pizza_sales[[#This Row],[order_id]])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2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(1/COUNTIF(B:B,pizza_sales[[#This Row],[order_id]])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(1/COUNTIF(B:B,pizza_sales[[#This Row],[order_id]])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(1/COUNTIF(B:B,pizza_sales[[#This Row],[order_id]])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2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(1/COUNTIF(B:B,pizza_sales[[#This Row],[order_id]])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2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(1/COUNTIF(B:B,pizza_sales[[#This Row],[order_id]])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(1/COUNTIF(B:B,pizza_sales[[#This Row],[order_id]])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(1/COUNTIF(B:B,pizza_sales[[#This Row],[order_id]])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(1/COUNTIF(B:B,pizza_sales[[#This Row],[order_id]])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(1/COUNTIF(B:B,pizza_sales[[#This Row],[order_id]])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2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(1/COUNTIF(B:B,pizza_sales[[#This Row],[order_id]])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(1/COUNTIF(B:B,pizza_sales[[#This Row],[order_id]])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(1/COUNTIF(B:B,pizza_sales[[#This Row],[order_id]])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(1/COUNTIF(B:B,pizza_sales[[#This Row],[order_id]])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(1/COUNTIF(B:B,pizza_sales[[#This Row],[order_id]])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2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(1/COUNTIF(B:B,pizza_sales[[#This Row],[order_id]])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2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(1/COUNTIF(B:B,pizza_sales[[#This Row],[order_id]])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(1/COUNTIF(B:B,pizza_sales[[#This Row],[order_id]])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(1/COUNTIF(B:B,pizza_sales[[#This Row],[order_id]])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(1/COUNTIF(B:B,pizza_sales[[#This Row],[order_id]])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(1/COUNTIF(B:B,pizza_sales[[#This Row],[order_id]])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2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(1/COUNTIF(B:B,pizza_sales[[#This Row],[order_id]])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(1/COUNTIF(B:B,pizza_sales[[#This Row],[order_id]])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(1/COUNTIF(B:B,pizza_sales[[#This Row],[order_id]])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(1/COUNTIF(B:B,pizza_sales[[#This Row],[order_id]])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(1/COUNTIF(B:B,pizza_sales[[#This Row],[order_id]])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(1/COUNTIF(B:B,pizza_sales[[#This Row],[order_id]])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(1/COUNTIF(B:B,pizza_sales[[#This Row],[order_id]])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(1/COUNTIF(B:B,pizza_sales[[#This Row],[order_id]])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(1/COUNTIF(B:B,pizza_sales[[#This Row],[order_id]])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(1/COUNTIF(B:B,pizza_sales[[#This Row],[order_id]])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(1/COUNTIF(B:B,pizza_sales[[#This Row],[order_id]])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2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(1/COUNTIF(B:B,pizza_sales[[#This Row],[order_id]])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2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(1/COUNTIF(B:B,pizza_sales[[#This Row],[order_id]])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2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(1/COUNTIF(B:B,pizza_sales[[#This Row],[order_id]])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(1/COUNTIF(B:B,pizza_sales[[#This Row],[order_id]])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(1/COUNTIF(B:B,pizza_sales[[#This Row],[order_id]])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(1/COUNTIF(B:B,pizza_sales[[#This Row],[order_id]])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(1/COUNTIF(B:B,pizza_sales[[#This Row],[order_id]])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(1/COUNTIF(B:B,pizza_sales[[#This Row],[order_id]])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2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(1/COUNTIF(B:B,pizza_sales[[#This Row],[order_id]])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(1/COUNTIF(B:B,pizza_sales[[#This Row],[order_id]])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(1/COUNTIF(B:B,pizza_sales[[#This Row],[order_id]])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(1/COUNTIF(B:B,pizza_sales[[#This Row],[order_id]])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(1/COUNTIF(B:B,pizza_sales[[#This Row],[order_id]])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(1/COUNTIF(B:B,pizza_sales[[#This Row],[order_id]])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2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(1/COUNTIF(B:B,pizza_sales[[#This Row],[order_id]])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2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(1/COUNTIF(B:B,pizza_sales[[#This Row],[order_id]])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(1/COUNTIF(B:B,pizza_sales[[#This Row],[order_id]])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2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(1/COUNTIF(B:B,pizza_sales[[#This Row],[order_id]])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(1/COUNTIF(B:B,pizza_sales[[#This Row],[order_id]])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(1/COUNTIF(B:B,pizza_sales[[#This Row],[order_id]])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(1/COUNTIF(B:B,pizza_sales[[#This Row],[order_id]])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(1/COUNTIF(B:B,pizza_sales[[#This Row],[order_id]])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(1/COUNTIF(B:B,pizza_sales[[#This Row],[order_id]])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2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(1/COUNTIF(B:B,pizza_sales[[#This Row],[order_id]])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(1/COUNTIF(B:B,pizza_sales[[#This Row],[order_id]])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(1/COUNTIF(B:B,pizza_sales[[#This Row],[order_id]])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2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(1/COUNTIF(B:B,pizza_sales[[#This Row],[order_id]])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(1/COUNTIF(B:B,pizza_sales[[#This Row],[order_id]])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(1/COUNTIF(B:B,pizza_sales[[#This Row],[order_id]])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2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(1/COUNTIF(B:B,pizza_sales[[#This Row],[order_id]])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2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(1/COUNTIF(B:B,pizza_sales[[#This Row],[order_id]])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(1/COUNTIF(B:B,pizza_sales[[#This Row],[order_id]])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(1/COUNTIF(B:B,pizza_sales[[#This Row],[order_id]])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(1/COUNTIF(B:B,pizza_sales[[#This Row],[order_id]])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(1/COUNTIF(B:B,pizza_sales[[#This Row],[order_id]])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(1/COUNTIF(B:B,pizza_sales[[#This Row],[order_id]])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(1/COUNTIF(B:B,pizza_sales[[#This Row],[order_id]])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(1/COUNTIF(B:B,pizza_sales[[#This Row],[order_id]])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(1/COUNTIF(B:B,pizza_sales[[#This Row],[order_id]])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(1/COUNTIF(B:B,pizza_sales[[#This Row],[order_id]])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(1/COUNTIF(B:B,pizza_sales[[#This Row],[order_id]])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(1/COUNTIF(B:B,pizza_sales[[#This Row],[order_id]])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(1/COUNTIF(B:B,pizza_sales[[#This Row],[order_id]])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(1/COUNTIF(B:B,pizza_sales[[#This Row],[order_id]])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(1/COUNTIF(B:B,pizza_sales[[#This Row],[order_id]])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(1/COUNTIF(B:B,pizza_sales[[#This Row],[order_id]])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2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(1/COUNTIF(B:B,pizza_sales[[#This Row],[order_id]])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(1/COUNTIF(B:B,pizza_sales[[#This Row],[order_id]])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(1/COUNTIF(B:B,pizza_sales[[#This Row],[order_id]])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(1/COUNTIF(B:B,pizza_sales[[#This Row],[order_id]])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(1/COUNTIF(B:B,pizza_sales[[#This Row],[order_id]])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2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(1/COUNTIF(B:B,pizza_sales[[#This Row],[order_id]])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(1/COUNTIF(B:B,pizza_sales[[#This Row],[order_id]])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2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(1/COUNTIF(B:B,pizza_sales[[#This Row],[order_id]])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(1/COUNTIF(B:B,pizza_sales[[#This Row],[order_id]])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2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(1/COUNTIF(B:B,pizza_sales[[#This Row],[order_id]])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(1/COUNTIF(B:B,pizza_sales[[#This Row],[order_id]])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2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(1/COUNTIF(B:B,pizza_sales[[#This Row],[order_id]])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(1/COUNTIF(B:B,pizza_sales[[#This Row],[order_id]])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(1/COUNTIF(B:B,pizza_sales[[#This Row],[order_id]])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(1/COUNTIF(B:B,pizza_sales[[#This Row],[order_id]])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(1/COUNTIF(B:B,pizza_sales[[#This Row],[order_id]])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(1/COUNTIF(B:B,pizza_sales[[#This Row],[order_id]])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(1/COUNTIF(B:B,pizza_sales[[#This Row],[order_id]])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2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(1/COUNTIF(B:B,pizza_sales[[#This Row],[order_id]])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(1/COUNTIF(B:B,pizza_sales[[#This Row],[order_id]])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(1/COUNTIF(B:B,pizza_sales[[#This Row],[order_id]])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(1/COUNTIF(B:B,pizza_sales[[#This Row],[order_id]])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(1/COUNTIF(B:B,pizza_sales[[#This Row],[order_id]])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(1/COUNTIF(B:B,pizza_sales[[#This Row],[order_id]])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(1/COUNTIF(B:B,pizza_sales[[#This Row],[order_id]])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2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(1/COUNTIF(B:B,pizza_sales[[#This Row],[order_id]])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(1/COUNTIF(B:B,pizza_sales[[#This Row],[order_id]])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2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(1/COUNTIF(B:B,pizza_sales[[#This Row],[order_id]])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(1/COUNTIF(B:B,pizza_sales[[#This Row],[order_id]])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(1/COUNTIF(B:B,pizza_sales[[#This Row],[order_id]])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(1/COUNTIF(B:B,pizza_sales[[#This Row],[order_id]])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(1/COUNTIF(B:B,pizza_sales[[#This Row],[order_id]])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(1/COUNTIF(B:B,pizza_sales[[#This Row],[order_id]])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2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(1/COUNTIF(B:B,pizza_sales[[#This Row],[order_id]])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(1/COUNTIF(B:B,pizza_sales[[#This Row],[order_id]])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(1/COUNTIF(B:B,pizza_sales[[#This Row],[order_id]])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(1/COUNTIF(B:B,pizza_sales[[#This Row],[order_id]])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(1/COUNTIF(B:B,pizza_sales[[#This Row],[order_id]])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(1/COUNTIF(B:B,pizza_sales[[#This Row],[order_id]])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(1/COUNTIF(B:B,pizza_sales[[#This Row],[order_id]])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(1/COUNTIF(B:B,pizza_sales[[#This Row],[order_id]])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2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(1/COUNTIF(B:B,pizza_sales[[#This Row],[order_id]])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(1/COUNTIF(B:B,pizza_sales[[#This Row],[order_id]])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(1/COUNTIF(B:B,pizza_sales[[#This Row],[order_id]])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2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(1/COUNTIF(B:B,pizza_sales[[#This Row],[order_id]])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2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(1/COUNTIF(B:B,pizza_sales[[#This Row],[order_id]])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(1/COUNTIF(B:B,pizza_sales[[#This Row],[order_id]])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(1/COUNTIF(B:B,pizza_sales[[#This Row],[order_id]])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2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(1/COUNTIF(B:B,pizza_sales[[#This Row],[order_id]])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2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(1/COUNTIF(B:B,pizza_sales[[#This Row],[order_id]])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(1/COUNTIF(B:B,pizza_sales[[#This Row],[order_id]])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(1/COUNTIF(B:B,pizza_sales[[#This Row],[order_id]])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(1/COUNTIF(B:B,pizza_sales[[#This Row],[order_id]])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2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(1/COUNTIF(B:B,pizza_sales[[#This Row],[order_id]])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(1/COUNTIF(B:B,pizza_sales[[#This Row],[order_id]])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(1/COUNTIF(B:B,pizza_sales[[#This Row],[order_id]])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(1/COUNTIF(B:B,pizza_sales[[#This Row],[order_id]])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(1/COUNTIF(B:B,pizza_sales[[#This Row],[order_id]])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(1/COUNTIF(B:B,pizza_sales[[#This Row],[order_id]])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(1/COUNTIF(B:B,pizza_sales[[#This Row],[order_id]])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(1/COUNTIF(B:B,pizza_sales[[#This Row],[order_id]])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(1/COUNTIF(B:B,pizza_sales[[#This Row],[order_id]])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(1/COUNTIF(B:B,pizza_sales[[#This Row],[order_id]])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(1/COUNTIF(B:B,pizza_sales[[#This Row],[order_id]])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(1/COUNTIF(B:B,pizza_sales[[#This Row],[order_id]])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(1/COUNTIF(B:B,pizza_sales[[#This Row],[order_id]])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(1/COUNTIF(B:B,pizza_sales[[#This Row],[order_id]])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(1/COUNTIF(B:B,pizza_sales[[#This Row],[order_id]])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(1/COUNTIF(B:B,pizza_sales[[#This Row],[order_id]])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(1/COUNTIF(B:B,pizza_sales[[#This Row],[order_id]])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(1/COUNTIF(B:B,pizza_sales[[#This Row],[order_id]])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(1/COUNTIF(B:B,pizza_sales[[#This Row],[order_id]])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2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(1/COUNTIF(B:B,pizza_sales[[#This Row],[order_id]])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(1/COUNTIF(B:B,pizza_sales[[#This Row],[order_id]])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(1/COUNTIF(B:B,pizza_sales[[#This Row],[order_id]])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(1/COUNTIF(B:B,pizza_sales[[#This Row],[order_id]])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(1/COUNTIF(B:B,pizza_sales[[#This Row],[order_id]])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(1/COUNTIF(B:B,pizza_sales[[#This Row],[order_id]])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(1/COUNTIF(B:B,pizza_sales[[#This Row],[order_id]])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2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(1/COUNTIF(B:B,pizza_sales[[#This Row],[order_id]])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2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(1/COUNTIF(B:B,pizza_sales[[#This Row],[order_id]])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(1/COUNTIF(B:B,pizza_sales[[#This Row],[order_id]])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(1/COUNTIF(B:B,pizza_sales[[#This Row],[order_id]])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(1/COUNTIF(B:B,pizza_sales[[#This Row],[order_id]])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(1/COUNTIF(B:B,pizza_sales[[#This Row],[order_id]])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2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(1/COUNTIF(B:B,pizza_sales[[#This Row],[order_id]])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(1/COUNTIF(B:B,pizza_sales[[#This Row],[order_id]])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(1/COUNTIF(B:B,pizza_sales[[#This Row],[order_id]])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(1/COUNTIF(B:B,pizza_sales[[#This Row],[order_id]])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(1/COUNTIF(B:B,pizza_sales[[#This Row],[order_id]])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2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(1/COUNTIF(B:B,pizza_sales[[#This Row],[order_id]])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2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(1/COUNTIF(B:B,pizza_sales[[#This Row],[order_id]])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2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(1/COUNTIF(B:B,pizza_sales[[#This Row],[order_id]])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2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(1/COUNTIF(B:B,pizza_sales[[#This Row],[order_id]])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2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(1/COUNTIF(B:B,pizza_sales[[#This Row],[order_id]])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2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(1/COUNTIF(B:B,pizza_sales[[#This Row],[order_id]])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(1/COUNTIF(B:B,pizza_sales[[#This Row],[order_id]])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2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(1/COUNTIF(B:B,pizza_sales[[#This Row],[order_id]])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(1/COUNTIF(B:B,pizza_sales[[#This Row],[order_id]])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(1/COUNTIF(B:B,pizza_sales[[#This Row],[order_id]])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(1/COUNTIF(B:B,pizza_sales[[#This Row],[order_id]])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(1/COUNTIF(B:B,pizza_sales[[#This Row],[order_id]])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(1/COUNTIF(B:B,pizza_sales[[#This Row],[order_id]])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(1/COUNTIF(B:B,pizza_sales[[#This Row],[order_id]])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2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(1/COUNTIF(B:B,pizza_sales[[#This Row],[order_id]])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(1/COUNTIF(B:B,pizza_sales[[#This Row],[order_id]])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(1/COUNTIF(B:B,pizza_sales[[#This Row],[order_id]])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(1/COUNTIF(B:B,pizza_sales[[#This Row],[order_id]])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(1/COUNTIF(B:B,pizza_sales[[#This Row],[order_id]])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(1/COUNTIF(B:B,pizza_sales[[#This Row],[order_id]])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(1/COUNTIF(B:B,pizza_sales[[#This Row],[order_id]])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(1/COUNTIF(B:B,pizza_sales[[#This Row],[order_id]])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2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(1/COUNTIF(B:B,pizza_sales[[#This Row],[order_id]])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(1/COUNTIF(B:B,pizza_sales[[#This Row],[order_id]])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(1/COUNTIF(B:B,pizza_sales[[#This Row],[order_id]])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(1/COUNTIF(B:B,pizza_sales[[#This Row],[order_id]])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2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(1/COUNTIF(B:B,pizza_sales[[#This Row],[order_id]])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(1/COUNTIF(B:B,pizza_sales[[#This Row],[order_id]])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(1/COUNTIF(B:B,pizza_sales[[#This Row],[order_id]])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2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(1/COUNTIF(B:B,pizza_sales[[#This Row],[order_id]])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(1/COUNTIF(B:B,pizza_sales[[#This Row],[order_id]])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(1/COUNTIF(B:B,pizza_sales[[#This Row],[order_id]])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(1/COUNTIF(B:B,pizza_sales[[#This Row],[order_id]])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2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(1/COUNTIF(B:B,pizza_sales[[#This Row],[order_id]])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2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(1/COUNTIF(B:B,pizza_sales[[#This Row],[order_id]])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2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(1/COUNTIF(B:B,pizza_sales[[#This Row],[order_id]])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(1/COUNTIF(B:B,pizza_sales[[#This Row],[order_id]])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(1/COUNTIF(B:B,pizza_sales[[#This Row],[order_id]])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(1/COUNTIF(B:B,pizza_sales[[#This Row],[order_id]])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(1/COUNTIF(B:B,pizza_sales[[#This Row],[order_id]])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2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(1/COUNTIF(B:B,pizza_sales[[#This Row],[order_id]])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(1/COUNTIF(B:B,pizza_sales[[#This Row],[order_id]])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(1/COUNTIF(B:B,pizza_sales[[#This Row],[order_id]])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(1/COUNTIF(B:B,pizza_sales[[#This Row],[order_id]])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(1/COUNTIF(B:B,pizza_sales[[#This Row],[order_id]])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(1/COUNTIF(B:B,pizza_sales[[#This Row],[order_id]])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(1/COUNTIF(B:B,pizza_sales[[#This Row],[order_id]])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2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(1/COUNTIF(B:B,pizza_sales[[#This Row],[order_id]])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(1/COUNTIF(B:B,pizza_sales[[#This Row],[order_id]])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(1/COUNTIF(B:B,pizza_sales[[#This Row],[order_id]])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(1/COUNTIF(B:B,pizza_sales[[#This Row],[order_id]])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(1/COUNTIF(B:B,pizza_sales[[#This Row],[order_id]])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(1/COUNTIF(B:B,pizza_sales[[#This Row],[order_id]])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(1/COUNTIF(B:B,pizza_sales[[#This Row],[order_id]])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(1/COUNTIF(B:B,pizza_sales[[#This Row],[order_id]])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2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(1/COUNTIF(B:B,pizza_sales[[#This Row],[order_id]])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(1/COUNTIF(B:B,pizza_sales[[#This Row],[order_id]])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(1/COUNTIF(B:B,pizza_sales[[#This Row],[order_id]])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(1/COUNTIF(B:B,pizza_sales[[#This Row],[order_id]])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(1/COUNTIF(B:B,pizza_sales[[#This Row],[order_id]])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(1/COUNTIF(B:B,pizza_sales[[#This Row],[order_id]])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2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(1/COUNTIF(B:B,pizza_sales[[#This Row],[order_id]])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(1/COUNTIF(B:B,pizza_sales[[#This Row],[order_id]])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(1/COUNTIF(B:B,pizza_sales[[#This Row],[order_id]])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(1/COUNTIF(B:B,pizza_sales[[#This Row],[order_id]])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(1/COUNTIF(B:B,pizza_sales[[#This Row],[order_id]])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(1/COUNTIF(B:B,pizza_sales[[#This Row],[order_id]])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(1/COUNTIF(B:B,pizza_sales[[#This Row],[order_id]])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2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(1/COUNTIF(B:B,pizza_sales[[#This Row],[order_id]])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(1/COUNTIF(B:B,pizza_sales[[#This Row],[order_id]])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(1/COUNTIF(B:B,pizza_sales[[#This Row],[order_id]])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(1/COUNTIF(B:B,pizza_sales[[#This Row],[order_id]])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(1/COUNTIF(B:B,pizza_sales[[#This Row],[order_id]])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(1/COUNTIF(B:B,pizza_sales[[#This Row],[order_id]])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2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(1/COUNTIF(B:B,pizza_sales[[#This Row],[order_id]])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(1/COUNTIF(B:B,pizza_sales[[#This Row],[order_id]])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(1/COUNTIF(B:B,pizza_sales[[#This Row],[order_id]])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(1/COUNTIF(B:B,pizza_sales[[#This Row],[order_id]])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(1/COUNTIF(B:B,pizza_sales[[#This Row],[order_id]])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(1/COUNTIF(B:B,pizza_sales[[#This Row],[order_id]])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2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(1/COUNTIF(B:B,pizza_sales[[#This Row],[order_id]])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2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(1/COUNTIF(B:B,pizza_sales[[#This Row],[order_id]])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2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(1/COUNTIF(B:B,pizza_sales[[#This Row],[order_id]])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(1/COUNTIF(B:B,pizza_sales[[#This Row],[order_id]])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2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(1/COUNTIF(B:B,pizza_sales[[#This Row],[order_id]])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2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(1/COUNTIF(B:B,pizza_sales[[#This Row],[order_id]])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2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(1/COUNTIF(B:B,pizza_sales[[#This Row],[order_id]])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(1/COUNTIF(B:B,pizza_sales[[#This Row],[order_id]])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(1/COUNTIF(B:B,pizza_sales[[#This Row],[order_id]])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2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(1/COUNTIF(B:B,pizza_sales[[#This Row],[order_id]])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(1/COUNTIF(B:B,pizza_sales[[#This Row],[order_id]])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(1/COUNTIF(B:B,pizza_sales[[#This Row],[order_id]])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2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(1/COUNTIF(B:B,pizza_sales[[#This Row],[order_id]])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2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(1/COUNTIF(B:B,pizza_sales[[#This Row],[order_id]])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2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(1/COUNTIF(B:B,pizza_sales[[#This Row],[order_id]])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(1/COUNTIF(B:B,pizza_sales[[#This Row],[order_id]])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(1/COUNTIF(B:B,pizza_sales[[#This Row],[order_id]])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(1/COUNTIF(B:B,pizza_sales[[#This Row],[order_id]])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(1/COUNTIF(B:B,pizza_sales[[#This Row],[order_id]])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(1/COUNTIF(B:B,pizza_sales[[#This Row],[order_id]])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2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(1/COUNTIF(B:B,pizza_sales[[#This Row],[order_id]])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2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(1/COUNTIF(B:B,pizza_sales[[#This Row],[order_id]])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(1/COUNTIF(B:B,pizza_sales[[#This Row],[order_id]])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2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(1/COUNTIF(B:B,pizza_sales[[#This Row],[order_id]])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(1/COUNTIF(B:B,pizza_sales[[#This Row],[order_id]])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(1/COUNTIF(B:B,pizza_sales[[#This Row],[order_id]])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(1/COUNTIF(B:B,pizza_sales[[#This Row],[order_id]])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(1/COUNTIF(B:B,pizza_sales[[#This Row],[order_id]])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(1/COUNTIF(B:B,pizza_sales[[#This Row],[order_id]])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2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(1/COUNTIF(B:B,pizza_sales[[#This Row],[order_id]])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(1/COUNTIF(B:B,pizza_sales[[#This Row],[order_id]])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(1/COUNTIF(B:B,pizza_sales[[#This Row],[order_id]])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(1/COUNTIF(B:B,pizza_sales[[#This Row],[order_id]])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(1/COUNTIF(B:B,pizza_sales[[#This Row],[order_id]])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2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(1/COUNTIF(B:B,pizza_sales[[#This Row],[order_id]])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(1/COUNTIF(B:B,pizza_sales[[#This Row],[order_id]])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(1/COUNTIF(B:B,pizza_sales[[#This Row],[order_id]])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(1/COUNTIF(B:B,pizza_sales[[#This Row],[order_id]])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(1/COUNTIF(B:B,pizza_sales[[#This Row],[order_id]])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(1/COUNTIF(B:B,pizza_sales[[#This Row],[order_id]])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2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(1/COUNTIF(B:B,pizza_sales[[#This Row],[order_id]])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2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(1/COUNTIF(B:B,pizza_sales[[#This Row],[order_id]])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(1/COUNTIF(B:B,pizza_sales[[#This Row],[order_id]])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2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(1/COUNTIF(B:B,pizza_sales[[#This Row],[order_id]])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2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(1/COUNTIF(B:B,pizza_sales[[#This Row],[order_id]])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2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(1/COUNTIF(B:B,pizza_sales[[#This Row],[order_id]])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(1/COUNTIF(B:B,pizza_sales[[#This Row],[order_id]])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2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(1/COUNTIF(B:B,pizza_sales[[#This Row],[order_id]])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(1/COUNTIF(B:B,pizza_sales[[#This Row],[order_id]])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(1/COUNTIF(B:B,pizza_sales[[#This Row],[order_id]])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2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(1/COUNTIF(B:B,pizza_sales[[#This Row],[order_id]])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2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(1/COUNTIF(B:B,pizza_sales[[#This Row],[order_id]])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(1/COUNTIF(B:B,pizza_sales[[#This Row],[order_id]])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(1/COUNTIF(B:B,pizza_sales[[#This Row],[order_id]])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(1/COUNTIF(B:B,pizza_sales[[#This Row],[order_id]])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(1/COUNTIF(B:B,pizza_sales[[#This Row],[order_id]])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(1/COUNTIF(B:B,pizza_sales[[#This Row],[order_id]])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(1/COUNTIF(B:B,pizza_sales[[#This Row],[order_id]])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(1/COUNTIF(B:B,pizza_sales[[#This Row],[order_id]])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(1/COUNTIF(B:B,pizza_sales[[#This Row],[order_id]])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(1/COUNTIF(B:B,pizza_sales[[#This Row],[order_id]])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(1/COUNTIF(B:B,pizza_sales[[#This Row],[order_id]])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(1/COUNTIF(B:B,pizza_sales[[#This Row],[order_id]])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(1/COUNTIF(B:B,pizza_sales[[#This Row],[order_id]])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(1/COUNTIF(B:B,pizza_sales[[#This Row],[order_id]])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(1/COUNTIF(B:B,pizza_sales[[#This Row],[order_id]])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(1/COUNTIF(B:B,pizza_sales[[#This Row],[order_id]])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(1/COUNTIF(B:B,pizza_sales[[#This Row],[order_id]])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(1/COUNTIF(B:B,pizza_sales[[#This Row],[order_id]])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(1/COUNTIF(B:B,pizza_sales[[#This Row],[order_id]])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(1/COUNTIF(B:B,pizza_sales[[#This Row],[order_id]])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(1/COUNTIF(B:B,pizza_sales[[#This Row],[order_id]])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2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(1/COUNTIF(B:B,pizza_sales[[#This Row],[order_id]])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2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(1/COUNTIF(B:B,pizza_sales[[#This Row],[order_id]])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(1/COUNTIF(B:B,pizza_sales[[#This Row],[order_id]])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(1/COUNTIF(B:B,pizza_sales[[#This Row],[order_id]])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2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(1/COUNTIF(B:B,pizza_sales[[#This Row],[order_id]])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2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(1/COUNTIF(B:B,pizza_sales[[#This Row],[order_id]])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(1/COUNTIF(B:B,pizza_sales[[#This Row],[order_id]])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(1/COUNTIF(B:B,pizza_sales[[#This Row],[order_id]])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(1/COUNTIF(B:B,pizza_sales[[#This Row],[order_id]])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2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(1/COUNTIF(B:B,pizza_sales[[#This Row],[order_id]])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(1/COUNTIF(B:B,pizza_sales[[#This Row],[order_id]])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(1/COUNTIF(B:B,pizza_sales[[#This Row],[order_id]])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(1/COUNTIF(B:B,pizza_sales[[#This Row],[order_id]])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(1/COUNTIF(B:B,pizza_sales[[#This Row],[order_id]])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(1/COUNTIF(B:B,pizza_sales[[#This Row],[order_id]])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2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(1/COUNTIF(B:B,pizza_sales[[#This Row],[order_id]])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(1/COUNTIF(B:B,pizza_sales[[#This Row],[order_id]])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(1/COUNTIF(B:B,pizza_sales[[#This Row],[order_id]])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(1/COUNTIF(B:B,pizza_sales[[#This Row],[order_id]])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(1/COUNTIF(B:B,pizza_sales[[#This Row],[order_id]])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2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(1/COUNTIF(B:B,pizza_sales[[#This Row],[order_id]])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(1/COUNTIF(B:B,pizza_sales[[#This Row],[order_id]])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(1/COUNTIF(B:B,pizza_sales[[#This Row],[order_id]])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2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(1/COUNTIF(B:B,pizza_sales[[#This Row],[order_id]])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(1/COUNTIF(B:B,pizza_sales[[#This Row],[order_id]])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(1/COUNTIF(B:B,pizza_sales[[#This Row],[order_id]])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(1/COUNTIF(B:B,pizza_sales[[#This Row],[order_id]])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2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(1/COUNTIF(B:B,pizza_sales[[#This Row],[order_id]])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2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(1/COUNTIF(B:B,pizza_sales[[#This Row],[order_id]])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(1/COUNTIF(B:B,pizza_sales[[#This Row],[order_id]])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(1/COUNTIF(B:B,pizza_sales[[#This Row],[order_id]])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(1/COUNTIF(B:B,pizza_sales[[#This Row],[order_id]])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2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(1/COUNTIF(B:B,pizza_sales[[#This Row],[order_id]])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2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(1/COUNTIF(B:B,pizza_sales[[#This Row],[order_id]])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(1/COUNTIF(B:B,pizza_sales[[#This Row],[order_id]])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(1/COUNTIF(B:B,pizza_sales[[#This Row],[order_id]])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(1/COUNTIF(B:B,pizza_sales[[#This Row],[order_id]])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(1/COUNTIF(B:B,pizza_sales[[#This Row],[order_id]])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2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(1/COUNTIF(B:B,pizza_sales[[#This Row],[order_id]])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2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(1/COUNTIF(B:B,pizza_sales[[#This Row],[order_id]])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(1/COUNTIF(B:B,pizza_sales[[#This Row],[order_id]])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2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(1/COUNTIF(B:B,pizza_sales[[#This Row],[order_id]])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2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(1/COUNTIF(B:B,pizza_sales[[#This Row],[order_id]])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(1/COUNTIF(B:B,pizza_sales[[#This Row],[order_id]])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2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(1/COUNTIF(B:B,pizza_sales[[#This Row],[order_id]])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(1/COUNTIF(B:B,pizza_sales[[#This Row],[order_id]])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(1/COUNTIF(B:B,pizza_sales[[#This Row],[order_id]])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(1/COUNTIF(B:B,pizza_sales[[#This Row],[order_id]])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(1/COUNTIF(B:B,pizza_sales[[#This Row],[order_id]])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(1/COUNTIF(B:B,pizza_sales[[#This Row],[order_id]])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(1/COUNTIF(B:B,pizza_sales[[#This Row],[order_id]])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(1/COUNTIF(B:B,pizza_sales[[#This Row],[order_id]])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2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(1/COUNTIF(B:B,pizza_sales[[#This Row],[order_id]])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(1/COUNTIF(B:B,pizza_sales[[#This Row],[order_id]])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2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(1/COUNTIF(B:B,pizza_sales[[#This Row],[order_id]])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(1/COUNTIF(B:B,pizza_sales[[#This Row],[order_id]])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(1/COUNTIF(B:B,pizza_sales[[#This Row],[order_id]])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(1/COUNTIF(B:B,pizza_sales[[#This Row],[order_id]])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(1/COUNTIF(B:B,pizza_sales[[#This Row],[order_id]])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2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(1/COUNTIF(B:B,pizza_sales[[#This Row],[order_id]])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(1/COUNTIF(B:B,pizza_sales[[#This Row],[order_id]])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(1/COUNTIF(B:B,pizza_sales[[#This Row],[order_id]])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2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(1/COUNTIF(B:B,pizza_sales[[#This Row],[order_id]])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(1/COUNTIF(B:B,pizza_sales[[#This Row],[order_id]])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2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(1/COUNTIF(B:B,pizza_sales[[#This Row],[order_id]])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(1/COUNTIF(B:B,pizza_sales[[#This Row],[order_id]])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2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(1/COUNTIF(B:B,pizza_sales[[#This Row],[order_id]])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(1/COUNTIF(B:B,pizza_sales[[#This Row],[order_id]])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2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(1/COUNTIF(B:B,pizza_sales[[#This Row],[order_id]])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2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(1/COUNTIF(B:B,pizza_sales[[#This Row],[order_id]])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(1/COUNTIF(B:B,pizza_sales[[#This Row],[order_id]])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(1/COUNTIF(B:B,pizza_sales[[#This Row],[order_id]])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(1/COUNTIF(B:B,pizza_sales[[#This Row],[order_id]])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2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(1/COUNTIF(B:B,pizza_sales[[#This Row],[order_id]])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(1/COUNTIF(B:B,pizza_sales[[#This Row],[order_id]])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(1/COUNTIF(B:B,pizza_sales[[#This Row],[order_id]])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(1/COUNTIF(B:B,pizza_sales[[#This Row],[order_id]])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(1/COUNTIF(B:B,pizza_sales[[#This Row],[order_id]])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(1/COUNTIF(B:B,pizza_sales[[#This Row],[order_id]])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2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(1/COUNTIF(B:B,pizza_sales[[#This Row],[order_id]])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(1/COUNTIF(B:B,pizza_sales[[#This Row],[order_id]])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2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(1/COUNTIF(B:B,pizza_sales[[#This Row],[order_id]])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2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(1/COUNTIF(B:B,pizza_sales[[#This Row],[order_id]])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2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(1/COUNTIF(B:B,pizza_sales[[#This Row],[order_id]])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(1/COUNTIF(B:B,pizza_sales[[#This Row],[order_id]])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2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(1/COUNTIF(B:B,pizza_sales[[#This Row],[order_id]])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(1/COUNTIF(B:B,pizza_sales[[#This Row],[order_id]])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2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(1/COUNTIF(B:B,pizza_sales[[#This Row],[order_id]])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(1/COUNTIF(B:B,pizza_sales[[#This Row],[order_id]])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(1/COUNTIF(B:B,pizza_sales[[#This Row],[order_id]])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(1/COUNTIF(B:B,pizza_sales[[#This Row],[order_id]])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(1/COUNTIF(B:B,pizza_sales[[#This Row],[order_id]])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2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(1/COUNTIF(B:B,pizza_sales[[#This Row],[order_id]])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2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(1/COUNTIF(B:B,pizza_sales[[#This Row],[order_id]])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2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(1/COUNTIF(B:B,pizza_sales[[#This Row],[order_id]])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2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(1/COUNTIF(B:B,pizza_sales[[#This Row],[order_id]])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(1/COUNTIF(B:B,pizza_sales[[#This Row],[order_id]])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(1/COUNTIF(B:B,pizza_sales[[#This Row],[order_id]])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2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(1/COUNTIF(B:B,pizza_sales[[#This Row],[order_id]])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(1/COUNTIF(B:B,pizza_sales[[#This Row],[order_id]])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(1/COUNTIF(B:B,pizza_sales[[#This Row],[order_id]])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2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(1/COUNTIF(B:B,pizza_sales[[#This Row],[order_id]])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(1/COUNTIF(B:B,pizza_sales[[#This Row],[order_id]])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(1/COUNTIF(B:B,pizza_sales[[#This Row],[order_id]])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(1/COUNTIF(B:B,pizza_sales[[#This Row],[order_id]])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(1/COUNTIF(B:B,pizza_sales[[#This Row],[order_id]])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(1/COUNTIF(B:B,pizza_sales[[#This Row],[order_id]])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(1/COUNTIF(B:B,pizza_sales[[#This Row],[order_id]])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2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(1/COUNTIF(B:B,pizza_sales[[#This Row],[order_id]])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(1/COUNTIF(B:B,pizza_sales[[#This Row],[order_id]])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2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(1/COUNTIF(B:B,pizza_sales[[#This Row],[order_id]])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2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(1/COUNTIF(B:B,pizza_sales[[#This Row],[order_id]])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2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(1/COUNTIF(B:B,pizza_sales[[#This Row],[order_id]])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(1/COUNTIF(B:B,pizza_sales[[#This Row],[order_id]])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(1/COUNTIF(B:B,pizza_sales[[#This Row],[order_id]])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2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(1/COUNTIF(B:B,pizza_sales[[#This Row],[order_id]])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(1/COUNTIF(B:B,pizza_sales[[#This Row],[order_id]])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(1/COUNTIF(B:B,pizza_sales[[#This Row],[order_id]])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(1/COUNTIF(B:B,pizza_sales[[#This Row],[order_id]])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(1/COUNTIF(B:B,pizza_sales[[#This Row],[order_id]])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(1/COUNTIF(B:B,pizza_sales[[#This Row],[order_id]])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(1/COUNTIF(B:B,pizza_sales[[#This Row],[order_id]])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(1/COUNTIF(B:B,pizza_sales[[#This Row],[order_id]])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(1/COUNTIF(B:B,pizza_sales[[#This Row],[order_id]])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(1/COUNTIF(B:B,pizza_sales[[#This Row],[order_id]])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(1/COUNTIF(B:B,pizza_sales[[#This Row],[order_id]])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(1/COUNTIF(B:B,pizza_sales[[#This Row],[order_id]])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(1/COUNTIF(B:B,pizza_sales[[#This Row],[order_id]])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2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(1/COUNTIF(B:B,pizza_sales[[#This Row],[order_id]])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2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(1/COUNTIF(B:B,pizza_sales[[#This Row],[order_id]])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(1/COUNTIF(B:B,pizza_sales[[#This Row],[order_id]])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2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(1/COUNTIF(B:B,pizza_sales[[#This Row],[order_id]])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(1/COUNTIF(B:B,pizza_sales[[#This Row],[order_id]])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(1/COUNTIF(B:B,pizza_sales[[#This Row],[order_id]])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(1/COUNTIF(B:B,pizza_sales[[#This Row],[order_id]])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(1/COUNTIF(B:B,pizza_sales[[#This Row],[order_id]])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(1/COUNTIF(B:B,pizza_sales[[#This Row],[order_id]])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(1/COUNTIF(B:B,pizza_sales[[#This Row],[order_id]])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(1/COUNTIF(B:B,pizza_sales[[#This Row],[order_id]])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(1/COUNTIF(B:B,pizza_sales[[#This Row],[order_id]])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(1/COUNTIF(B:B,pizza_sales[[#This Row],[order_id]])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(1/COUNTIF(B:B,pizza_sales[[#This Row],[order_id]])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(1/COUNTIF(B:B,pizza_sales[[#This Row],[order_id]])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2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(1/COUNTIF(B:B,pizza_sales[[#This Row],[order_id]])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(1/COUNTIF(B:B,pizza_sales[[#This Row],[order_id]])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(1/COUNTIF(B:B,pizza_sales[[#This Row],[order_id]])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(1/COUNTIF(B:B,pizza_sales[[#This Row],[order_id]])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2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(1/COUNTIF(B:B,pizza_sales[[#This Row],[order_id]])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(1/COUNTIF(B:B,pizza_sales[[#This Row],[order_id]])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(1/COUNTIF(B:B,pizza_sales[[#This Row],[order_id]])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(1/COUNTIF(B:B,pizza_sales[[#This Row],[order_id]])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(1/COUNTIF(B:B,pizza_sales[[#This Row],[order_id]])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(1/COUNTIF(B:B,pizza_sales[[#This Row],[order_id]])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2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(1/COUNTIF(B:B,pizza_sales[[#This Row],[order_id]])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(1/COUNTIF(B:B,pizza_sales[[#This Row],[order_id]])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2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(1/COUNTIF(B:B,pizza_sales[[#This Row],[order_id]])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(1/COUNTIF(B:B,pizza_sales[[#This Row],[order_id]])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2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(1/COUNTIF(B:B,pizza_sales[[#This Row],[order_id]])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2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(1/COUNTIF(B:B,pizza_sales[[#This Row],[order_id]])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(1/COUNTIF(B:B,pizza_sales[[#This Row],[order_id]])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(1/COUNTIF(B:B,pizza_sales[[#This Row],[order_id]])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(1/COUNTIF(B:B,pizza_sales[[#This Row],[order_id]])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(1/COUNTIF(B:B,pizza_sales[[#This Row],[order_id]])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2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(1/COUNTIF(B:B,pizza_sales[[#This Row],[order_id]])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2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(1/COUNTIF(B:B,pizza_sales[[#This Row],[order_id]])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(1/COUNTIF(B:B,pizza_sales[[#This Row],[order_id]])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(1/COUNTIF(B:B,pizza_sales[[#This Row],[order_id]])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(1/COUNTIF(B:B,pizza_sales[[#This Row],[order_id]])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2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(1/COUNTIF(B:B,pizza_sales[[#This Row],[order_id]])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(1/COUNTIF(B:B,pizza_sales[[#This Row],[order_id]])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(1/COUNTIF(B:B,pizza_sales[[#This Row],[order_id]])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2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(1/COUNTIF(B:B,pizza_sales[[#This Row],[order_id]])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(1/COUNTIF(B:B,pizza_sales[[#This Row],[order_id]])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(1/COUNTIF(B:B,pizza_sales[[#This Row],[order_id]])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(1/COUNTIF(B:B,pizza_sales[[#This Row],[order_id]])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(1/COUNTIF(B:B,pizza_sales[[#This Row],[order_id]])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2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(1/COUNTIF(B:B,pizza_sales[[#This Row],[order_id]])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(1/COUNTIF(B:B,pizza_sales[[#This Row],[order_id]])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(1/COUNTIF(B:B,pizza_sales[[#This Row],[order_id]])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2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(1/COUNTIF(B:B,pizza_sales[[#This Row],[order_id]])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(1/COUNTIF(B:B,pizza_sales[[#This Row],[order_id]])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2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(1/COUNTIF(B:B,pizza_sales[[#This Row],[order_id]])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2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(1/COUNTIF(B:B,pizza_sales[[#This Row],[order_id]])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(1/COUNTIF(B:B,pizza_sales[[#This Row],[order_id]])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2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(1/COUNTIF(B:B,pizza_sales[[#This Row],[order_id]])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(1/COUNTIF(B:B,pizza_sales[[#This Row],[order_id]])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(1/COUNTIF(B:B,pizza_sales[[#This Row],[order_id]])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2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(1/COUNTIF(B:B,pizza_sales[[#This Row],[order_id]])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2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(1/COUNTIF(B:B,pizza_sales[[#This Row],[order_id]])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(1/COUNTIF(B:B,pizza_sales[[#This Row],[order_id]])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2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(1/COUNTIF(B:B,pizza_sales[[#This Row],[order_id]])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2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(1/COUNTIF(B:B,pizza_sales[[#This Row],[order_id]])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(1/COUNTIF(B:B,pizza_sales[[#This Row],[order_id]])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(1/COUNTIF(B:B,pizza_sales[[#This Row],[order_id]])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(1/COUNTIF(B:B,pizza_sales[[#This Row],[order_id]])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2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(1/COUNTIF(B:B,pizza_sales[[#This Row],[order_id]])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(1/COUNTIF(B:B,pizza_sales[[#This Row],[order_id]])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2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(1/COUNTIF(B:B,pizza_sales[[#This Row],[order_id]])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(1/COUNTIF(B:B,pizza_sales[[#This Row],[order_id]])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(1/COUNTIF(B:B,pizza_sales[[#This Row],[order_id]])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(1/COUNTIF(B:B,pizza_sales[[#This Row],[order_id]])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2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(1/COUNTIF(B:B,pizza_sales[[#This Row],[order_id]])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(1/COUNTIF(B:B,pizza_sales[[#This Row],[order_id]])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(1/COUNTIF(B:B,pizza_sales[[#This Row],[order_id]])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(1/COUNTIF(B:B,pizza_sales[[#This Row],[order_id]])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(1/COUNTIF(B:B,pizza_sales[[#This Row],[order_id]])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2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(1/COUNTIF(B:B,pizza_sales[[#This Row],[order_id]])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2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(1/COUNTIF(B:B,pizza_sales[[#This Row],[order_id]])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(1/COUNTIF(B:B,pizza_sales[[#This Row],[order_id]])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(1/COUNTIF(B:B,pizza_sales[[#This Row],[order_id]])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(1/COUNTIF(B:B,pizza_sales[[#This Row],[order_id]])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(1/COUNTIF(B:B,pizza_sales[[#This Row],[order_id]])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2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(1/COUNTIF(B:B,pizza_sales[[#This Row],[order_id]])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(1/COUNTIF(B:B,pizza_sales[[#This Row],[order_id]])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2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(1/COUNTIF(B:B,pizza_sales[[#This Row],[order_id]])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2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(1/COUNTIF(B:B,pizza_sales[[#This Row],[order_id]])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2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(1/COUNTIF(B:B,pizza_sales[[#This Row],[order_id]])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(1/COUNTIF(B:B,pizza_sales[[#This Row],[order_id]])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2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(1/COUNTIF(B:B,pizza_sales[[#This Row],[order_id]])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(1/COUNTIF(B:B,pizza_sales[[#This Row],[order_id]])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2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(1/COUNTIF(B:B,pizza_sales[[#This Row],[order_id]])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(1/COUNTIF(B:B,pizza_sales[[#This Row],[order_id]])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(1/COUNTIF(B:B,pizza_sales[[#This Row],[order_id]])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2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(1/COUNTIF(B:B,pizza_sales[[#This Row],[order_id]])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(1/COUNTIF(B:B,pizza_sales[[#This Row],[order_id]])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(1/COUNTIF(B:B,pizza_sales[[#This Row],[order_id]])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(1/COUNTIF(B:B,pizza_sales[[#This Row],[order_id]])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2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(1/COUNTIF(B:B,pizza_sales[[#This Row],[order_id]])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(1/COUNTIF(B:B,pizza_sales[[#This Row],[order_id]])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2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(1/COUNTIF(B:B,pizza_sales[[#This Row],[order_id]])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(1/COUNTIF(B:B,pizza_sales[[#This Row],[order_id]])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2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(1/COUNTIF(B:B,pizza_sales[[#This Row],[order_id]])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(1/COUNTIF(B:B,pizza_sales[[#This Row],[order_id]])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(1/COUNTIF(B:B,pizza_sales[[#This Row],[order_id]])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2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(1/COUNTIF(B:B,pizza_sales[[#This Row],[order_id]])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(1/COUNTIF(B:B,pizza_sales[[#This Row],[order_id]])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(1/COUNTIF(B:B,pizza_sales[[#This Row],[order_id]])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(1/COUNTIF(B:B,pizza_sales[[#This Row],[order_id]])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(1/COUNTIF(B:B,pizza_sales[[#This Row],[order_id]])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(1/COUNTIF(B:B,pizza_sales[[#This Row],[order_id]])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(1/COUNTIF(B:B,pizza_sales[[#This Row],[order_id]])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2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(1/COUNTIF(B:B,pizza_sales[[#This Row],[order_id]])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(1/COUNTIF(B:B,pizza_sales[[#This Row],[order_id]])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2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(1/COUNTIF(B:B,pizza_sales[[#This Row],[order_id]])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(1/COUNTIF(B:B,pizza_sales[[#This Row],[order_id]])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2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(1/COUNTIF(B:B,pizza_sales[[#This Row],[order_id]])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(1/COUNTIF(B:B,pizza_sales[[#This Row],[order_id]])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(1/COUNTIF(B:B,pizza_sales[[#This Row],[order_id]])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2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(1/COUNTIF(B:B,pizza_sales[[#This Row],[order_id]])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(1/COUNTIF(B:B,pizza_sales[[#This Row],[order_id]])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2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(1/COUNTIF(B:B,pizza_sales[[#This Row],[order_id]])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(1/COUNTIF(B:B,pizza_sales[[#This Row],[order_id]])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2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(1/COUNTIF(B:B,pizza_sales[[#This Row],[order_id]])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(1/COUNTIF(B:B,pizza_sales[[#This Row],[order_id]])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(1/COUNTIF(B:B,pizza_sales[[#This Row],[order_id]])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2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(1/COUNTIF(B:B,pizza_sales[[#This Row],[order_id]])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(1/COUNTIF(B:B,pizza_sales[[#This Row],[order_id]])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2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(1/COUNTIF(B:B,pizza_sales[[#This Row],[order_id]])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(1/COUNTIF(B:B,pizza_sales[[#This Row],[order_id]])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2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(1/COUNTIF(B:B,pizza_sales[[#This Row],[order_id]])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2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(1/COUNTIF(B:B,pizza_sales[[#This Row],[order_id]])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(1/COUNTIF(B:B,pizza_sales[[#This Row],[order_id]])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2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(1/COUNTIF(B:B,pizza_sales[[#This Row],[order_id]])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2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(1/COUNTIF(B:B,pizza_sales[[#This Row],[order_id]])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2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(1/COUNTIF(B:B,pizza_sales[[#This Row],[order_id]])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(1/COUNTIF(B:B,pizza_sales[[#This Row],[order_id]])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(1/COUNTIF(B:B,pizza_sales[[#This Row],[order_id]])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2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(1/COUNTIF(B:B,pizza_sales[[#This Row],[order_id]])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2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(1/COUNTIF(B:B,pizza_sales[[#This Row],[order_id]])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2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(1/COUNTIF(B:B,pizza_sales[[#This Row],[order_id]])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(1/COUNTIF(B:B,pizza_sales[[#This Row],[order_id]])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2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(1/COUNTIF(B:B,pizza_sales[[#This Row],[order_id]])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(1/COUNTIF(B:B,pizza_sales[[#This Row],[order_id]])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(1/COUNTIF(B:B,pizza_sales[[#This Row],[order_id]])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(1/COUNTIF(B:B,pizza_sales[[#This Row],[order_id]])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(1/COUNTIF(B:B,pizza_sales[[#This Row],[order_id]])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(1/COUNTIF(B:B,pizza_sales[[#This Row],[order_id]])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(1/COUNTIF(B:B,pizza_sales[[#This Row],[order_id]])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(1/COUNTIF(B:B,pizza_sales[[#This Row],[order_id]])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2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(1/COUNTIF(B:B,pizza_sales[[#This Row],[order_id]])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(1/COUNTIF(B:B,pizza_sales[[#This Row],[order_id]])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(1/COUNTIF(B:B,pizza_sales[[#This Row],[order_id]])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(1/COUNTIF(B:B,pizza_sales[[#This Row],[order_id]])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2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(1/COUNTIF(B:B,pizza_sales[[#This Row],[order_id]])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(1/COUNTIF(B:B,pizza_sales[[#This Row],[order_id]])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(1/COUNTIF(B:B,pizza_sales[[#This Row],[order_id]])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2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(1/COUNTIF(B:B,pizza_sales[[#This Row],[order_id]])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(1/COUNTIF(B:B,pizza_sales[[#This Row],[order_id]])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2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(1/COUNTIF(B:B,pizza_sales[[#This Row],[order_id]])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2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(1/COUNTIF(B:B,pizza_sales[[#This Row],[order_id]])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(1/COUNTIF(B:B,pizza_sales[[#This Row],[order_id]])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(1/COUNTIF(B:B,pizza_sales[[#This Row],[order_id]])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2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(1/COUNTIF(B:B,pizza_sales[[#This Row],[order_id]])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(1/COUNTIF(B:B,pizza_sales[[#This Row],[order_id]])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(1/COUNTIF(B:B,pizza_sales[[#This Row],[order_id]])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2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(1/COUNTIF(B:B,pizza_sales[[#This Row],[order_id]])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2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(1/COUNTIF(B:B,pizza_sales[[#This Row],[order_id]])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(1/COUNTIF(B:B,pizza_sales[[#This Row],[order_id]])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(1/COUNTIF(B:B,pizza_sales[[#This Row],[order_id]])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(1/COUNTIF(B:B,pizza_sales[[#This Row],[order_id]])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2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(1/COUNTIF(B:B,pizza_sales[[#This Row],[order_id]])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(1/COUNTIF(B:B,pizza_sales[[#This Row],[order_id]])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(1/COUNTIF(B:B,pizza_sales[[#This Row],[order_id]])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(1/COUNTIF(B:B,pizza_sales[[#This Row],[order_id]])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(1/COUNTIF(B:B,pizza_sales[[#This Row],[order_id]])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(1/COUNTIF(B:B,pizza_sales[[#This Row],[order_id]])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(1/COUNTIF(B:B,pizza_sales[[#This Row],[order_id]])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2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(1/COUNTIF(B:B,pizza_sales[[#This Row],[order_id]])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(1/COUNTIF(B:B,pizza_sales[[#This Row],[order_id]])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(1/COUNTIF(B:B,pizza_sales[[#This Row],[order_id]])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(1/COUNTIF(B:B,pizza_sales[[#This Row],[order_id]])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(1/COUNTIF(B:B,pizza_sales[[#This Row],[order_id]])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(1/COUNTIF(B:B,pizza_sales[[#This Row],[order_id]])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(1/COUNTIF(B:B,pizza_sales[[#This Row],[order_id]])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(1/COUNTIF(B:B,pizza_sales[[#This Row],[order_id]])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(1/COUNTIF(B:B,pizza_sales[[#This Row],[order_id]])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2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(1/COUNTIF(B:B,pizza_sales[[#This Row],[order_id]])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2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(1/COUNTIF(B:B,pizza_sales[[#This Row],[order_id]])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2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(1/COUNTIF(B:B,pizza_sales[[#This Row],[order_id]])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2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(1/COUNTIF(B:B,pizza_sales[[#This Row],[order_id]])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(1/COUNTIF(B:B,pizza_sales[[#This Row],[order_id]])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(1/COUNTIF(B:B,pizza_sales[[#This Row],[order_id]])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(1/COUNTIF(B:B,pizza_sales[[#This Row],[order_id]])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(1/COUNTIF(B:B,pizza_sales[[#This Row],[order_id]])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(1/COUNTIF(B:B,pizza_sales[[#This Row],[order_id]])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(1/COUNTIF(B:B,pizza_sales[[#This Row],[order_id]])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(1/COUNTIF(B:B,pizza_sales[[#This Row],[order_id]])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(1/COUNTIF(B:B,pizza_sales[[#This Row],[order_id]])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2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(1/COUNTIF(B:B,pizza_sales[[#This Row],[order_id]])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2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(1/COUNTIF(B:B,pizza_sales[[#This Row],[order_id]])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2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(1/COUNTIF(B:B,pizza_sales[[#This Row],[order_id]])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(1/COUNTIF(B:B,pizza_sales[[#This Row],[order_id]])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(1/COUNTIF(B:B,pizza_sales[[#This Row],[order_id]])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2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(1/COUNTIF(B:B,pizza_sales[[#This Row],[order_id]])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2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(1/COUNTIF(B:B,pizza_sales[[#This Row],[order_id]])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(1/COUNTIF(B:B,pizza_sales[[#This Row],[order_id]])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(1/COUNTIF(B:B,pizza_sales[[#This Row],[order_id]])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(1/COUNTIF(B:B,pizza_sales[[#This Row],[order_id]])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(1/COUNTIF(B:B,pizza_sales[[#This Row],[order_id]])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2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(1/COUNTIF(B:B,pizza_sales[[#This Row],[order_id]])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(1/COUNTIF(B:B,pizza_sales[[#This Row],[order_id]])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2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(1/COUNTIF(B:B,pizza_sales[[#This Row],[order_id]])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(1/COUNTIF(B:B,pizza_sales[[#This Row],[order_id]])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(1/COUNTIF(B:B,pizza_sales[[#This Row],[order_id]])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2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(1/COUNTIF(B:B,pizza_sales[[#This Row],[order_id]])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(1/COUNTIF(B:B,pizza_sales[[#This Row],[order_id]])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(1/COUNTIF(B:B,pizza_sales[[#This Row],[order_id]])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(1/COUNTIF(B:B,pizza_sales[[#This Row],[order_id]])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(1/COUNTIF(B:B,pizza_sales[[#This Row],[order_id]])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2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(1/COUNTIF(B:B,pizza_sales[[#This Row],[order_id]])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2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(1/COUNTIF(B:B,pizza_sales[[#This Row],[order_id]])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2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(1/COUNTIF(B:B,pizza_sales[[#This Row],[order_id]])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(1/COUNTIF(B:B,pizza_sales[[#This Row],[order_id]])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2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(1/COUNTIF(B:B,pizza_sales[[#This Row],[order_id]])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(1/COUNTIF(B:B,pizza_sales[[#This Row],[order_id]])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2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(1/COUNTIF(B:B,pizza_sales[[#This Row],[order_id]])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(1/COUNTIF(B:B,pizza_sales[[#This Row],[order_id]])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2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(1/COUNTIF(B:B,pizza_sales[[#This Row],[order_id]])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(1/COUNTIF(B:B,pizza_sales[[#This Row],[order_id]])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2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(1/COUNTIF(B:B,pizza_sales[[#This Row],[order_id]])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2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(1/COUNTIF(B:B,pizza_sales[[#This Row],[order_id]])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(1/COUNTIF(B:B,pizza_sales[[#This Row],[order_id]])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(1/COUNTIF(B:B,pizza_sales[[#This Row],[order_id]])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2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(1/COUNTIF(B:B,pizza_sales[[#This Row],[order_id]])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(1/COUNTIF(B:B,pizza_sales[[#This Row],[order_id]])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2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(1/COUNTIF(B:B,pizza_sales[[#This Row],[order_id]])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(1/COUNTIF(B:B,pizza_sales[[#This Row],[order_id]])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2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(1/COUNTIF(B:B,pizza_sales[[#This Row],[order_id]])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(1/COUNTIF(B:B,pizza_sales[[#This Row],[order_id]])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2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(1/COUNTIF(B:B,pizza_sales[[#This Row],[order_id]])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(1/COUNTIF(B:B,pizza_sales[[#This Row],[order_id]])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2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(1/COUNTIF(B:B,pizza_sales[[#This Row],[order_id]])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(1/COUNTIF(B:B,pizza_sales[[#This Row],[order_id]])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2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(1/COUNTIF(B:B,pizza_sales[[#This Row],[order_id]])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(1/COUNTIF(B:B,pizza_sales[[#This Row],[order_id]])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(1/COUNTIF(B:B,pizza_sales[[#This Row],[order_id]])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(1/COUNTIF(B:B,pizza_sales[[#This Row],[order_id]])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(1/COUNTIF(B:B,pizza_sales[[#This Row],[order_id]])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(1/COUNTIF(B:B,pizza_sales[[#This Row],[order_id]])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(1/COUNTIF(B:B,pizza_sales[[#This Row],[order_id]])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(1/COUNTIF(B:B,pizza_sales[[#This Row],[order_id]])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(1/COUNTIF(B:B,pizza_sales[[#This Row],[order_id]])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(1/COUNTIF(B:B,pizza_sales[[#This Row],[order_id]])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(1/COUNTIF(B:B,pizza_sales[[#This Row],[order_id]])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2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(1/COUNTIF(B:B,pizza_sales[[#This Row],[order_id]])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2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(1/COUNTIF(B:B,pizza_sales[[#This Row],[order_id]])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(1/COUNTIF(B:B,pizza_sales[[#This Row],[order_id]])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(1/COUNTIF(B:B,pizza_sales[[#This Row],[order_id]])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2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(1/COUNTIF(B:B,pizza_sales[[#This Row],[order_id]])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(1/COUNTIF(B:B,pizza_sales[[#This Row],[order_id]])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(1/COUNTIF(B:B,pizza_sales[[#This Row],[order_id]])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(1/COUNTIF(B:B,pizza_sales[[#This Row],[order_id]])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(1/COUNTIF(B:B,pizza_sales[[#This Row],[order_id]])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2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(1/COUNTIF(B:B,pizza_sales[[#This Row],[order_id]])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(1/COUNTIF(B:B,pizza_sales[[#This Row],[order_id]])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(1/COUNTIF(B:B,pizza_sales[[#This Row],[order_id]])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2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(1/COUNTIF(B:B,pizza_sales[[#This Row],[order_id]])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(1/COUNTIF(B:B,pizza_sales[[#This Row],[order_id]])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(1/COUNTIF(B:B,pizza_sales[[#This Row],[order_id]])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(1/COUNTIF(B:B,pizza_sales[[#This Row],[order_id]])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(1/COUNTIF(B:B,pizza_sales[[#This Row],[order_id]])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(1/COUNTIF(B:B,pizza_sales[[#This Row],[order_id]])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(1/COUNTIF(B:B,pizza_sales[[#This Row],[order_id]])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(1/COUNTIF(B:B,pizza_sales[[#This Row],[order_id]])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(1/COUNTIF(B:B,pizza_sales[[#This Row],[order_id]])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2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(1/COUNTIF(B:B,pizza_sales[[#This Row],[order_id]])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(1/COUNTIF(B:B,pizza_sales[[#This Row],[order_id]])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(1/COUNTIF(B:B,pizza_sales[[#This Row],[order_id]])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2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(1/COUNTIF(B:B,pizza_sales[[#This Row],[order_id]])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(1/COUNTIF(B:B,pizza_sales[[#This Row],[order_id]])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(1/COUNTIF(B:B,pizza_sales[[#This Row],[order_id]])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(1/COUNTIF(B:B,pizza_sales[[#This Row],[order_id]])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(1/COUNTIF(B:B,pizza_sales[[#This Row],[order_id]])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(1/COUNTIF(B:B,pizza_sales[[#This Row],[order_id]])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(1/COUNTIF(B:B,pizza_sales[[#This Row],[order_id]])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(1/COUNTIF(B:B,pizza_sales[[#This Row],[order_id]])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(1/COUNTIF(B:B,pizza_sales[[#This Row],[order_id]])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(1/COUNTIF(B:B,pizza_sales[[#This Row],[order_id]])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(1/COUNTIF(B:B,pizza_sales[[#This Row],[order_id]])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(1/COUNTIF(B:B,pizza_sales[[#This Row],[order_id]])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(1/COUNTIF(B:B,pizza_sales[[#This Row],[order_id]])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2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(1/COUNTIF(B:B,pizza_sales[[#This Row],[order_id]])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(1/COUNTIF(B:B,pizza_sales[[#This Row],[order_id]])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(1/COUNTIF(B:B,pizza_sales[[#This Row],[order_id]])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2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(1/COUNTIF(B:B,pizza_sales[[#This Row],[order_id]])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(1/COUNTIF(B:B,pizza_sales[[#This Row],[order_id]])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(1/COUNTIF(B:B,pizza_sales[[#This Row],[order_id]])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(1/COUNTIF(B:B,pizza_sales[[#This Row],[order_id]])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(1/COUNTIF(B:B,pizza_sales[[#This Row],[order_id]])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(1/COUNTIF(B:B,pizza_sales[[#This Row],[order_id]])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(1/COUNTIF(B:B,pizza_sales[[#This Row],[order_id]])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(1/COUNTIF(B:B,pizza_sales[[#This Row],[order_id]])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(1/COUNTIF(B:B,pizza_sales[[#This Row],[order_id]])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(1/COUNTIF(B:B,pizza_sales[[#This Row],[order_id]])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2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(1/COUNTIF(B:B,pizza_sales[[#This Row],[order_id]])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(1/COUNTIF(B:B,pizza_sales[[#This Row],[order_id]])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2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(1/COUNTIF(B:B,pizza_sales[[#This Row],[order_id]])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(1/COUNTIF(B:B,pizza_sales[[#This Row],[order_id]])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(1/COUNTIF(B:B,pizza_sales[[#This Row],[order_id]])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(1/COUNTIF(B:B,pizza_sales[[#This Row],[order_id]])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(1/COUNTIF(B:B,pizza_sales[[#This Row],[order_id]])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(1/COUNTIF(B:B,pizza_sales[[#This Row],[order_id]])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(1/COUNTIF(B:B,pizza_sales[[#This Row],[order_id]])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(1/COUNTIF(B:B,pizza_sales[[#This Row],[order_id]])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(1/COUNTIF(B:B,pizza_sales[[#This Row],[order_id]])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2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(1/COUNTIF(B:B,pizza_sales[[#This Row],[order_id]])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(1/COUNTIF(B:B,pizza_sales[[#This Row],[order_id]])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2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(1/COUNTIF(B:B,pizza_sales[[#This Row],[order_id]])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(1/COUNTIF(B:B,pizza_sales[[#This Row],[order_id]])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(1/COUNTIF(B:B,pizza_sales[[#This Row],[order_id]])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(1/COUNTIF(B:B,pizza_sales[[#This Row],[order_id]])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2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(1/COUNTIF(B:B,pizza_sales[[#This Row],[order_id]])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(1/COUNTIF(B:B,pizza_sales[[#This Row],[order_id]])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(1/COUNTIF(B:B,pizza_sales[[#This Row],[order_id]])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(1/COUNTIF(B:B,pizza_sales[[#This Row],[order_id]])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2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(1/COUNTIF(B:B,pizza_sales[[#This Row],[order_id]])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(1/COUNTIF(B:B,pizza_sales[[#This Row],[order_id]])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(1/COUNTIF(B:B,pizza_sales[[#This Row],[order_id]])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2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(1/COUNTIF(B:B,pizza_sales[[#This Row],[order_id]])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(1/COUNTIF(B:B,pizza_sales[[#This Row],[order_id]])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2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(1/COUNTIF(B:B,pizza_sales[[#This Row],[order_id]])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2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(1/COUNTIF(B:B,pizza_sales[[#This Row],[order_id]])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(1/COUNTIF(B:B,pizza_sales[[#This Row],[order_id]])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(1/COUNTIF(B:B,pizza_sales[[#This Row],[order_id]])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(1/COUNTIF(B:B,pizza_sales[[#This Row],[order_id]])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(1/COUNTIF(B:B,pizza_sales[[#This Row],[order_id]])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2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(1/COUNTIF(B:B,pizza_sales[[#This Row],[order_id]])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(1/COUNTIF(B:B,pizza_sales[[#This Row],[order_id]])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(1/COUNTIF(B:B,pizza_sales[[#This Row],[order_id]])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(1/COUNTIF(B:B,pizza_sales[[#This Row],[order_id]])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(1/COUNTIF(B:B,pizza_sales[[#This Row],[order_id]])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(1/COUNTIF(B:B,pizza_sales[[#This Row],[order_id]])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(1/COUNTIF(B:B,pizza_sales[[#This Row],[order_id]])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(1/COUNTIF(B:B,pizza_sales[[#This Row],[order_id]])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2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(1/COUNTIF(B:B,pizza_sales[[#This Row],[order_id]])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2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(1/COUNTIF(B:B,pizza_sales[[#This Row],[order_id]])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(1/COUNTIF(B:B,pizza_sales[[#This Row],[order_id]])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2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(1/COUNTIF(B:B,pizza_sales[[#This Row],[order_id]])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2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(1/COUNTIF(B:B,pizza_sales[[#This Row],[order_id]])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(1/COUNTIF(B:B,pizza_sales[[#This Row],[order_id]])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2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(1/COUNTIF(B:B,pizza_sales[[#This Row],[order_id]])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(1/COUNTIF(B:B,pizza_sales[[#This Row],[order_id]])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2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(1/COUNTIF(B:B,pizza_sales[[#This Row],[order_id]])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(1/COUNTIF(B:B,pizza_sales[[#This Row],[order_id]])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(1/COUNTIF(B:B,pizza_sales[[#This Row],[order_id]])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(1/COUNTIF(B:B,pizza_sales[[#This Row],[order_id]])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(1/COUNTIF(B:B,pizza_sales[[#This Row],[order_id]])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2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(1/COUNTIF(B:B,pizza_sales[[#This Row],[order_id]])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(1/COUNTIF(B:B,pizza_sales[[#This Row],[order_id]])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2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(1/COUNTIF(B:B,pizza_sales[[#This Row],[order_id]])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(1/COUNTIF(B:B,pizza_sales[[#This Row],[order_id]])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(1/COUNTIF(B:B,pizza_sales[[#This Row],[order_id]])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(1/COUNTIF(B:B,pizza_sales[[#This Row],[order_id]])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(1/COUNTIF(B:B,pizza_sales[[#This Row],[order_id]])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(1/COUNTIF(B:B,pizza_sales[[#This Row],[order_id]])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2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(1/COUNTIF(B:B,pizza_sales[[#This Row],[order_id]])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(1/COUNTIF(B:B,pizza_sales[[#This Row],[order_id]])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(1/COUNTIF(B:B,pizza_sales[[#This Row],[order_id]])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2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(1/COUNTIF(B:B,pizza_sales[[#This Row],[order_id]])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2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(1/COUNTIF(B:B,pizza_sales[[#This Row],[order_id]])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(1/COUNTIF(B:B,pizza_sales[[#This Row],[order_id]])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(1/COUNTIF(B:B,pizza_sales[[#This Row],[order_id]])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(1/COUNTIF(B:B,pizza_sales[[#This Row],[order_id]])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(1/COUNTIF(B:B,pizza_sales[[#This Row],[order_id]])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(1/COUNTIF(B:B,pizza_sales[[#This Row],[order_id]])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(1/COUNTIF(B:B,pizza_sales[[#This Row],[order_id]])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(1/COUNTIF(B:B,pizza_sales[[#This Row],[order_id]])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(1/COUNTIF(B:B,pizza_sales[[#This Row],[order_id]])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(1/COUNTIF(B:B,pizza_sales[[#This Row],[order_id]])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2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(1/COUNTIF(B:B,pizza_sales[[#This Row],[order_id]])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2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(1/COUNTIF(B:B,pizza_sales[[#This Row],[order_id]])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(1/COUNTIF(B:B,pizza_sales[[#This Row],[order_id]])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2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(1/COUNTIF(B:B,pizza_sales[[#This Row],[order_id]])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(1/COUNTIF(B:B,pizza_sales[[#This Row],[order_id]])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(1/COUNTIF(B:B,pizza_sales[[#This Row],[order_id]])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2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(1/COUNTIF(B:B,pizza_sales[[#This Row],[order_id]])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(1/COUNTIF(B:B,pizza_sales[[#This Row],[order_id]])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2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(1/COUNTIF(B:B,pizza_sales[[#This Row],[order_id]])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(1/COUNTIF(B:B,pizza_sales[[#This Row],[order_id]])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2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(1/COUNTIF(B:B,pizza_sales[[#This Row],[order_id]])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(1/COUNTIF(B:B,pizza_sales[[#This Row],[order_id]])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(1/COUNTIF(B:B,pizza_sales[[#This Row],[order_id]])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(1/COUNTIF(B:B,pizza_sales[[#This Row],[order_id]])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(1/COUNTIF(B:B,pizza_sales[[#This Row],[order_id]])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(1/COUNTIF(B:B,pizza_sales[[#This Row],[order_id]])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(1/COUNTIF(B:B,pizza_sales[[#This Row],[order_id]])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2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(1/COUNTIF(B:B,pizza_sales[[#This Row],[order_id]])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(1/COUNTIF(B:B,pizza_sales[[#This Row],[order_id]])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2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(1/COUNTIF(B:B,pizza_sales[[#This Row],[order_id]])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2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(1/COUNTIF(B:B,pizza_sales[[#This Row],[order_id]])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2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(1/COUNTIF(B:B,pizza_sales[[#This Row],[order_id]])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(1/COUNTIF(B:B,pizza_sales[[#This Row],[order_id]])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(1/COUNTIF(B:B,pizza_sales[[#This Row],[order_id]])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(1/COUNTIF(B:B,pizza_sales[[#This Row],[order_id]])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(1/COUNTIF(B:B,pizza_sales[[#This Row],[order_id]])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2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(1/COUNTIF(B:B,pizza_sales[[#This Row],[order_id]])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(1/COUNTIF(B:B,pizza_sales[[#This Row],[order_id]])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2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(1/COUNTIF(B:B,pizza_sales[[#This Row],[order_id]])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(1/COUNTIF(B:B,pizza_sales[[#This Row],[order_id]])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(1/COUNTIF(B:B,pizza_sales[[#This Row],[order_id]])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(1/COUNTIF(B:B,pizza_sales[[#This Row],[order_id]])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(1/COUNTIF(B:B,pizza_sales[[#This Row],[order_id]])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(1/COUNTIF(B:B,pizza_sales[[#This Row],[order_id]])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(1/COUNTIF(B:B,pizza_sales[[#This Row],[order_id]])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(1/COUNTIF(B:B,pizza_sales[[#This Row],[order_id]])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(1/COUNTIF(B:B,pizza_sales[[#This Row],[order_id]])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(1/COUNTIF(B:B,pizza_sales[[#This Row],[order_id]])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(1/COUNTIF(B:B,pizza_sales[[#This Row],[order_id]])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(1/COUNTIF(B:B,pizza_sales[[#This Row],[order_id]])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(1/COUNTIF(B:B,pizza_sales[[#This Row],[order_id]])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(1/COUNTIF(B:B,pizza_sales[[#This Row],[order_id]])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(1/COUNTIF(B:B,pizza_sales[[#This Row],[order_id]])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(1/COUNTIF(B:B,pizza_sales[[#This Row],[order_id]])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(1/COUNTIF(B:B,pizza_sales[[#This Row],[order_id]])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(1/COUNTIF(B:B,pizza_sales[[#This Row],[order_id]])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2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(1/COUNTIF(B:B,pizza_sales[[#This Row],[order_id]])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(1/COUNTIF(B:B,pizza_sales[[#This Row],[order_id]])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(1/COUNTIF(B:B,pizza_sales[[#This Row],[order_id]])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2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(1/COUNTIF(B:B,pizza_sales[[#This Row],[order_id]])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2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(1/COUNTIF(B:B,pizza_sales[[#This Row],[order_id]])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(1/COUNTIF(B:B,pizza_sales[[#This Row],[order_id]])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(1/COUNTIF(B:B,pizza_sales[[#This Row],[order_id]])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(1/COUNTIF(B:B,pizza_sales[[#This Row],[order_id]])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(1/COUNTIF(B:B,pizza_sales[[#This Row],[order_id]])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(1/COUNTIF(B:B,pizza_sales[[#This Row],[order_id]])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(1/COUNTIF(B:B,pizza_sales[[#This Row],[order_id]])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(1/COUNTIF(B:B,pizza_sales[[#This Row],[order_id]])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2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(1/COUNTIF(B:B,pizza_sales[[#This Row],[order_id]])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2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(1/COUNTIF(B:B,pizza_sales[[#This Row],[order_id]])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(1/COUNTIF(B:B,pizza_sales[[#This Row],[order_id]])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(1/COUNTIF(B:B,pizza_sales[[#This Row],[order_id]])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2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(1/COUNTIF(B:B,pizza_sales[[#This Row],[order_id]])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2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(1/COUNTIF(B:B,pizza_sales[[#This Row],[order_id]])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(1/COUNTIF(B:B,pizza_sales[[#This Row],[order_id]])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(1/COUNTIF(B:B,pizza_sales[[#This Row],[order_id]])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2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(1/COUNTIF(B:B,pizza_sales[[#This Row],[order_id]])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(1/COUNTIF(B:B,pizza_sales[[#This Row],[order_id]])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(1/COUNTIF(B:B,pizza_sales[[#This Row],[order_id]])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(1/COUNTIF(B:B,pizza_sales[[#This Row],[order_id]])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(1/COUNTIF(B:B,pizza_sales[[#This Row],[order_id]])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2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(1/COUNTIF(B:B,pizza_sales[[#This Row],[order_id]])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(1/COUNTIF(B:B,pizza_sales[[#This Row],[order_id]])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2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(1/COUNTIF(B:B,pizza_sales[[#This Row],[order_id]])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(1/COUNTIF(B:B,pizza_sales[[#This Row],[order_id]])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2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(1/COUNTIF(B:B,pizza_sales[[#This Row],[order_id]])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(1/COUNTIF(B:B,pizza_sales[[#This Row],[order_id]])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(1/COUNTIF(B:B,pizza_sales[[#This Row],[order_id]])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(1/COUNTIF(B:B,pizza_sales[[#This Row],[order_id]])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2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(1/COUNTIF(B:B,pizza_sales[[#This Row],[order_id]])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(1/COUNTIF(B:B,pizza_sales[[#This Row],[order_id]])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(1/COUNTIF(B:B,pizza_sales[[#This Row],[order_id]])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(1/COUNTIF(B:B,pizza_sales[[#This Row],[order_id]])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2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(1/COUNTIF(B:B,pizza_sales[[#This Row],[order_id]])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(1/COUNTIF(B:B,pizza_sales[[#This Row],[order_id]])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(1/COUNTIF(B:B,pizza_sales[[#This Row],[order_id]])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2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(1/COUNTIF(B:B,pizza_sales[[#This Row],[order_id]])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2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(1/COUNTIF(B:B,pizza_sales[[#This Row],[order_id]])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(1/COUNTIF(B:B,pizza_sales[[#This Row],[order_id]])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2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(1/COUNTIF(B:B,pizza_sales[[#This Row],[order_id]])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2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(1/COUNTIF(B:B,pizza_sales[[#This Row],[order_id]])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2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(1/COUNTIF(B:B,pizza_sales[[#This Row],[order_id]])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(1/COUNTIF(B:B,pizza_sales[[#This Row],[order_id]])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(1/COUNTIF(B:B,pizza_sales[[#This Row],[order_id]])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2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(1/COUNTIF(B:B,pizza_sales[[#This Row],[order_id]])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(1/COUNTIF(B:B,pizza_sales[[#This Row],[order_id]])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(1/COUNTIF(B:B,pizza_sales[[#This Row],[order_id]])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(1/COUNTIF(B:B,pizza_sales[[#This Row],[order_id]])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2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(1/COUNTIF(B:B,pizza_sales[[#This Row],[order_id]])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(1/COUNTIF(B:B,pizza_sales[[#This Row],[order_id]])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(1/COUNTIF(B:B,pizza_sales[[#This Row],[order_id]])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(1/COUNTIF(B:B,pizza_sales[[#This Row],[order_id]])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(1/COUNTIF(B:B,pizza_sales[[#This Row],[order_id]])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(1/COUNTIF(B:B,pizza_sales[[#This Row],[order_id]])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(1/COUNTIF(B:B,pizza_sales[[#This Row],[order_id]])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2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(1/COUNTIF(B:B,pizza_sales[[#This Row],[order_id]])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2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(1/COUNTIF(B:B,pizza_sales[[#This Row],[order_id]])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(1/COUNTIF(B:B,pizza_sales[[#This Row],[order_id]])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(1/COUNTIF(B:B,pizza_sales[[#This Row],[order_id]])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(1/COUNTIF(B:B,pizza_sales[[#This Row],[order_id]])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(1/COUNTIF(B:B,pizza_sales[[#This Row],[order_id]])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2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(1/COUNTIF(B:B,pizza_sales[[#This Row],[order_id]])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(1/COUNTIF(B:B,pizza_sales[[#This Row],[order_id]])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(1/COUNTIF(B:B,pizza_sales[[#This Row],[order_id]])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2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(1/COUNTIF(B:B,pizza_sales[[#This Row],[order_id]])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(1/COUNTIF(B:B,pizza_sales[[#This Row],[order_id]])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(1/COUNTIF(B:B,pizza_sales[[#This Row],[order_id]])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(1/COUNTIF(B:B,pizza_sales[[#This Row],[order_id]])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2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(1/COUNTIF(B:B,pizza_sales[[#This Row],[order_id]])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2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(1/COUNTIF(B:B,pizza_sales[[#This Row],[order_id]])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(1/COUNTIF(B:B,pizza_sales[[#This Row],[order_id]])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(1/COUNTIF(B:B,pizza_sales[[#This Row],[order_id]])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2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(1/COUNTIF(B:B,pizza_sales[[#This Row],[order_id]])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(1/COUNTIF(B:B,pizza_sales[[#This Row],[order_id]])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2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(1/COUNTIF(B:B,pizza_sales[[#This Row],[order_id]])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(1/COUNTIF(B:B,pizza_sales[[#This Row],[order_id]])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(1/COUNTIF(B:B,pizza_sales[[#This Row],[order_id]])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2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(1/COUNTIF(B:B,pizza_sales[[#This Row],[order_id]])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2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(1/COUNTIF(B:B,pizza_sales[[#This Row],[order_id]])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(1/COUNTIF(B:B,pizza_sales[[#This Row],[order_id]])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2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(1/COUNTIF(B:B,pizza_sales[[#This Row],[order_id]])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(1/COUNTIF(B:B,pizza_sales[[#This Row],[order_id]])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2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(1/COUNTIF(B:B,pizza_sales[[#This Row],[order_id]])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(1/COUNTIF(B:B,pizza_sales[[#This Row],[order_id]])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(1/COUNTIF(B:B,pizza_sales[[#This Row],[order_id]])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(1/COUNTIF(B:B,pizza_sales[[#This Row],[order_id]])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(1/COUNTIF(B:B,pizza_sales[[#This Row],[order_id]])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(1/COUNTIF(B:B,pizza_sales[[#This Row],[order_id]])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2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(1/COUNTIF(B:B,pizza_sales[[#This Row],[order_id]])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(1/COUNTIF(B:B,pizza_sales[[#This Row],[order_id]])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2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(1/COUNTIF(B:B,pizza_sales[[#This Row],[order_id]])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2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(1/COUNTIF(B:B,pizza_sales[[#This Row],[order_id]])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(1/COUNTIF(B:B,pizza_sales[[#This Row],[order_id]])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(1/COUNTIF(B:B,pizza_sales[[#This Row],[order_id]])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2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(1/COUNTIF(B:B,pizza_sales[[#This Row],[order_id]])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(1/COUNTIF(B:B,pizza_sales[[#This Row],[order_id]])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(1/COUNTIF(B:B,pizza_sales[[#This Row],[order_id]])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(1/COUNTIF(B:B,pizza_sales[[#This Row],[order_id]])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(1/COUNTIF(B:B,pizza_sales[[#This Row],[order_id]])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2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(1/COUNTIF(B:B,pizza_sales[[#This Row],[order_id]])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2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(1/COUNTIF(B:B,pizza_sales[[#This Row],[order_id]])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(1/COUNTIF(B:B,pizza_sales[[#This Row],[order_id]])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(1/COUNTIF(B:B,pizza_sales[[#This Row],[order_id]])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(1/COUNTIF(B:B,pizza_sales[[#This Row],[order_id]])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(1/COUNTIF(B:B,pizza_sales[[#This Row],[order_id]])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(1/COUNTIF(B:B,pizza_sales[[#This Row],[order_id]])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2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(1/COUNTIF(B:B,pizza_sales[[#This Row],[order_id]])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2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(1/COUNTIF(B:B,pizza_sales[[#This Row],[order_id]])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(1/COUNTIF(B:B,pizza_sales[[#This Row],[order_id]])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(1/COUNTIF(B:B,pizza_sales[[#This Row],[order_id]])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(1/COUNTIF(B:B,pizza_sales[[#This Row],[order_id]])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2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(1/COUNTIF(B:B,pizza_sales[[#This Row],[order_id]])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(1/COUNTIF(B:B,pizza_sales[[#This Row],[order_id]])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(1/COUNTIF(B:B,pizza_sales[[#This Row],[order_id]])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(1/COUNTIF(B:B,pizza_sales[[#This Row],[order_id]])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(1/COUNTIF(B:B,pizza_sales[[#This Row],[order_id]])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(1/COUNTIF(B:B,pizza_sales[[#This Row],[order_id]])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(1/COUNTIF(B:B,pizza_sales[[#This Row],[order_id]])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2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(1/COUNTIF(B:B,pizza_sales[[#This Row],[order_id]])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2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(1/COUNTIF(B:B,pizza_sales[[#This Row],[order_id]])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(1/COUNTIF(B:B,pizza_sales[[#This Row],[order_id]])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2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(1/COUNTIF(B:B,pizza_sales[[#This Row],[order_id]])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(1/COUNTIF(B:B,pizza_sales[[#This Row],[order_id]])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(1/COUNTIF(B:B,pizza_sales[[#This Row],[order_id]])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(1/COUNTIF(B:B,pizza_sales[[#This Row],[order_id]])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(1/COUNTIF(B:B,pizza_sales[[#This Row],[order_id]])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(1/COUNTIF(B:B,pizza_sales[[#This Row],[order_id]])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(1/COUNTIF(B:B,pizza_sales[[#This Row],[order_id]])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2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(1/COUNTIF(B:B,pizza_sales[[#This Row],[order_id]])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2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(1/COUNTIF(B:B,pizza_sales[[#This Row],[order_id]])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(1/COUNTIF(B:B,pizza_sales[[#This Row],[order_id]])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(1/COUNTIF(B:B,pizza_sales[[#This Row],[order_id]])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2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(1/COUNTIF(B:B,pizza_sales[[#This Row],[order_id]])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(1/COUNTIF(B:B,pizza_sales[[#This Row],[order_id]])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2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(1/COUNTIF(B:B,pizza_sales[[#This Row],[order_id]])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(1/COUNTIF(B:B,pizza_sales[[#This Row],[order_id]])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(1/COUNTIF(B:B,pizza_sales[[#This Row],[order_id]])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(1/COUNTIF(B:B,pizza_sales[[#This Row],[order_id]])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(1/COUNTIF(B:B,pizza_sales[[#This Row],[order_id]])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(1/COUNTIF(B:B,pizza_sales[[#This Row],[order_id]])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2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(1/COUNTIF(B:B,pizza_sales[[#This Row],[order_id]])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2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(1/COUNTIF(B:B,pizza_sales[[#This Row],[order_id]])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(1/COUNTIF(B:B,pizza_sales[[#This Row],[order_id]])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(1/COUNTIF(B:B,pizza_sales[[#This Row],[order_id]])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(1/COUNTIF(B:B,pizza_sales[[#This Row],[order_id]])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(1/COUNTIF(B:B,pizza_sales[[#This Row],[order_id]])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(1/COUNTIF(B:B,pizza_sales[[#This Row],[order_id]])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2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(1/COUNTIF(B:B,pizza_sales[[#This Row],[order_id]])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(1/COUNTIF(B:B,pizza_sales[[#This Row],[order_id]])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2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(1/COUNTIF(B:B,pizza_sales[[#This Row],[order_id]])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(1/COUNTIF(B:B,pizza_sales[[#This Row],[order_id]])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(1/COUNTIF(B:B,pizza_sales[[#This Row],[order_id]])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(1/COUNTIF(B:B,pizza_sales[[#This Row],[order_id]])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(1/COUNTIF(B:B,pizza_sales[[#This Row],[order_id]])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(1/COUNTIF(B:B,pizza_sales[[#This Row],[order_id]])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(1/COUNTIF(B:B,pizza_sales[[#This Row],[order_id]])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2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(1/COUNTIF(B:B,pizza_sales[[#This Row],[order_id]])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(1/COUNTIF(B:B,pizza_sales[[#This Row],[order_id]])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(1/COUNTIF(B:B,pizza_sales[[#This Row],[order_id]])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(1/COUNTIF(B:B,pizza_sales[[#This Row],[order_id]])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(1/COUNTIF(B:B,pizza_sales[[#This Row],[order_id]])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(1/COUNTIF(B:B,pizza_sales[[#This Row],[order_id]])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(1/COUNTIF(B:B,pizza_sales[[#This Row],[order_id]])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2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(1/COUNTIF(B:B,pizza_sales[[#This Row],[order_id]])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(1/COUNTIF(B:B,pizza_sales[[#This Row],[order_id]])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(1/COUNTIF(B:B,pizza_sales[[#This Row],[order_id]])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(1/COUNTIF(B:B,pizza_sales[[#This Row],[order_id]])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2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(1/COUNTIF(B:B,pizza_sales[[#This Row],[order_id]])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(1/COUNTIF(B:B,pizza_sales[[#This Row],[order_id]])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(1/COUNTIF(B:B,pizza_sales[[#This Row],[order_id]])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(1/COUNTIF(B:B,pizza_sales[[#This Row],[order_id]])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2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(1/COUNTIF(B:B,pizza_sales[[#This Row],[order_id]])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(1/COUNTIF(B:B,pizza_sales[[#This Row],[order_id]])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(1/COUNTIF(B:B,pizza_sales[[#This Row],[order_id]])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(1/COUNTIF(B:B,pizza_sales[[#This Row],[order_id]])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(1/COUNTIF(B:B,pizza_sales[[#This Row],[order_id]])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(1/COUNTIF(B:B,pizza_sales[[#This Row],[order_id]])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(1/COUNTIF(B:B,pizza_sales[[#This Row],[order_id]])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(1/COUNTIF(B:B,pizza_sales[[#This Row],[order_id]])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(1/COUNTIF(B:B,pizza_sales[[#This Row],[order_id]])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2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(1/COUNTIF(B:B,pizza_sales[[#This Row],[order_id]])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(1/COUNTIF(B:B,pizza_sales[[#This Row],[order_id]])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(1/COUNTIF(B:B,pizza_sales[[#This Row],[order_id]])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(1/COUNTIF(B:B,pizza_sales[[#This Row],[order_id]])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2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(1/COUNTIF(B:B,pizza_sales[[#This Row],[order_id]])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(1/COUNTIF(B:B,pizza_sales[[#This Row],[order_id]])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(1/COUNTIF(B:B,pizza_sales[[#This Row],[order_id]])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(1/COUNTIF(B:B,pizza_sales[[#This Row],[order_id]])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(1/COUNTIF(B:B,pizza_sales[[#This Row],[order_id]])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(1/COUNTIF(B:B,pizza_sales[[#This Row],[order_id]])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(1/COUNTIF(B:B,pizza_sales[[#This Row],[order_id]])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(1/COUNTIF(B:B,pizza_sales[[#This Row],[order_id]])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(1/COUNTIF(B:B,pizza_sales[[#This Row],[order_id]])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2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(1/COUNTIF(B:B,pizza_sales[[#This Row],[order_id]])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(1/COUNTIF(B:B,pizza_sales[[#This Row],[order_id]])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(1/COUNTIF(B:B,pizza_sales[[#This Row],[order_id]])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(1/COUNTIF(B:B,pizza_sales[[#This Row],[order_id]])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(1/COUNTIF(B:B,pizza_sales[[#This Row],[order_id]])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(1/COUNTIF(B:B,pizza_sales[[#This Row],[order_id]])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2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(1/COUNTIF(B:B,pizza_sales[[#This Row],[order_id]])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(1/COUNTIF(B:B,pizza_sales[[#This Row],[order_id]])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(1/COUNTIF(B:B,pizza_sales[[#This Row],[order_id]])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(1/COUNTIF(B:B,pizza_sales[[#This Row],[order_id]])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(1/COUNTIF(B:B,pizza_sales[[#This Row],[order_id]])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2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(1/COUNTIF(B:B,pizza_sales[[#This Row],[order_id]])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2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(1/COUNTIF(B:B,pizza_sales[[#This Row],[order_id]])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(1/COUNTIF(B:B,pizza_sales[[#This Row],[order_id]])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(1/COUNTIF(B:B,pizza_sales[[#This Row],[order_id]])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(1/COUNTIF(B:B,pizza_sales[[#This Row],[order_id]])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(1/COUNTIF(B:B,pizza_sales[[#This Row],[order_id]])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2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(1/COUNTIF(B:B,pizza_sales[[#This Row],[order_id]])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(1/COUNTIF(B:B,pizza_sales[[#This Row],[order_id]])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(1/COUNTIF(B:B,pizza_sales[[#This Row],[order_id]])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(1/COUNTIF(B:B,pizza_sales[[#This Row],[order_id]])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(1/COUNTIF(B:B,pizza_sales[[#This Row],[order_id]])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(1/COUNTIF(B:B,pizza_sales[[#This Row],[order_id]])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(1/COUNTIF(B:B,pizza_sales[[#This Row],[order_id]])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2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(1/COUNTIF(B:B,pizza_sales[[#This Row],[order_id]])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(1/COUNTIF(B:B,pizza_sales[[#This Row],[order_id]])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(1/COUNTIF(B:B,pizza_sales[[#This Row],[order_id]])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(1/COUNTIF(B:B,pizza_sales[[#This Row],[order_id]])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(1/COUNTIF(B:B,pizza_sales[[#This Row],[order_id]])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(1/COUNTIF(B:B,pizza_sales[[#This Row],[order_id]])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(1/COUNTIF(B:B,pizza_sales[[#This Row],[order_id]])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2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(1/COUNTIF(B:B,pizza_sales[[#This Row],[order_id]])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(1/COUNTIF(B:B,pizza_sales[[#This Row],[order_id]])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(1/COUNTIF(B:B,pizza_sales[[#This Row],[order_id]])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2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(1/COUNTIF(B:B,pizza_sales[[#This Row],[order_id]])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2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(1/COUNTIF(B:B,pizza_sales[[#This Row],[order_id]])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(1/COUNTIF(B:B,pizza_sales[[#This Row],[order_id]])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(1/COUNTIF(B:B,pizza_sales[[#This Row],[order_id]])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(1/COUNTIF(B:B,pizza_sales[[#This Row],[order_id]])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(1/COUNTIF(B:B,pizza_sales[[#This Row],[order_id]])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(1/COUNTIF(B:B,pizza_sales[[#This Row],[order_id]])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(1/COUNTIF(B:B,pizza_sales[[#This Row],[order_id]])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(1/COUNTIF(B:B,pizza_sales[[#This Row],[order_id]])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(1/COUNTIF(B:B,pizza_sales[[#This Row],[order_id]])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2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(1/COUNTIF(B:B,pizza_sales[[#This Row],[order_id]])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(1/COUNTIF(B:B,pizza_sales[[#This Row],[order_id]])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(1/COUNTIF(B:B,pizza_sales[[#This Row],[order_id]])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2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(1/COUNTIF(B:B,pizza_sales[[#This Row],[order_id]])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2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(1/COUNTIF(B:B,pizza_sales[[#This Row],[order_id]])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(1/COUNTIF(B:B,pizza_sales[[#This Row],[order_id]])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(1/COUNTIF(B:B,pizza_sales[[#This Row],[order_id]])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2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(1/COUNTIF(B:B,pizza_sales[[#This Row],[order_id]])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2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(1/COUNTIF(B:B,pizza_sales[[#This Row],[order_id]])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2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(1/COUNTIF(B:B,pizza_sales[[#This Row],[order_id]])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2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(1/COUNTIF(B:B,pizza_sales[[#This Row],[order_id]])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(1/COUNTIF(B:B,pizza_sales[[#This Row],[order_id]])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(1/COUNTIF(B:B,pizza_sales[[#This Row],[order_id]])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(1/COUNTIF(B:B,pizza_sales[[#This Row],[order_id]])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2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(1/COUNTIF(B:B,pizza_sales[[#This Row],[order_id]])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(1/COUNTIF(B:B,pizza_sales[[#This Row],[order_id]])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2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(1/COUNTIF(B:B,pizza_sales[[#This Row],[order_id]])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(1/COUNTIF(B:B,pizza_sales[[#This Row],[order_id]])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(1/COUNTIF(B:B,pizza_sales[[#This Row],[order_id]])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(1/COUNTIF(B:B,pizza_sales[[#This Row],[order_id]])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2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(1/COUNTIF(B:B,pizza_sales[[#This Row],[order_id]])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(1/COUNTIF(B:B,pizza_sales[[#This Row],[order_id]])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(1/COUNTIF(B:B,pizza_sales[[#This Row],[order_id]])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(1/COUNTIF(B:B,pizza_sales[[#This Row],[order_id]])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(1/COUNTIF(B:B,pizza_sales[[#This Row],[order_id]])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(1/COUNTIF(B:B,pizza_sales[[#This Row],[order_id]])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(1/COUNTIF(B:B,pizza_sales[[#This Row],[order_id]])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(1/COUNTIF(B:B,pizza_sales[[#This Row],[order_id]])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(1/COUNTIF(B:B,pizza_sales[[#This Row],[order_id]])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2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(1/COUNTIF(B:B,pizza_sales[[#This Row],[order_id]])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2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(1/COUNTIF(B:B,pizza_sales[[#This Row],[order_id]])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(1/COUNTIF(B:B,pizza_sales[[#This Row],[order_id]])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2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(1/COUNTIF(B:B,pizza_sales[[#This Row],[order_id]])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(1/COUNTIF(B:B,pizza_sales[[#This Row],[order_id]])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(1/COUNTIF(B:B,pizza_sales[[#This Row],[order_id]])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(1/COUNTIF(B:B,pizza_sales[[#This Row],[order_id]])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2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(1/COUNTIF(B:B,pizza_sales[[#This Row],[order_id]])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(1/COUNTIF(B:B,pizza_sales[[#This Row],[order_id]])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(1/COUNTIF(B:B,pizza_sales[[#This Row],[order_id]])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(1/COUNTIF(B:B,pizza_sales[[#This Row],[order_id]])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(1/COUNTIF(B:B,pizza_sales[[#This Row],[order_id]])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2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(1/COUNTIF(B:B,pizza_sales[[#This Row],[order_id]])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(1/COUNTIF(B:B,pizza_sales[[#This Row],[order_id]])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(1/COUNTIF(B:B,pizza_sales[[#This Row],[order_id]])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(1/COUNTIF(B:B,pizza_sales[[#This Row],[order_id]])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(1/COUNTIF(B:B,pizza_sales[[#This Row],[order_id]])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2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(1/COUNTIF(B:B,pizza_sales[[#This Row],[order_id]])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(1/COUNTIF(B:B,pizza_sales[[#This Row],[order_id]])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(1/COUNTIF(B:B,pizza_sales[[#This Row],[order_id]])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(1/COUNTIF(B:B,pizza_sales[[#This Row],[order_id]])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(1/COUNTIF(B:B,pizza_sales[[#This Row],[order_id]])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(1/COUNTIF(B:B,pizza_sales[[#This Row],[order_id]])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(1/COUNTIF(B:B,pizza_sales[[#This Row],[order_id]])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2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(1/COUNTIF(B:B,pizza_sales[[#This Row],[order_id]])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(1/COUNTIF(B:B,pizza_sales[[#This Row],[order_id]])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(1/COUNTIF(B:B,pizza_sales[[#This Row],[order_id]])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(1/COUNTIF(B:B,pizza_sales[[#This Row],[order_id]])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(1/COUNTIF(B:B,pizza_sales[[#This Row],[order_id]])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(1/COUNTIF(B:B,pizza_sales[[#This Row],[order_id]])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(1/COUNTIF(B:B,pizza_sales[[#This Row],[order_id]])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2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(1/COUNTIF(B:B,pizza_sales[[#This Row],[order_id]])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(1/COUNTIF(B:B,pizza_sales[[#This Row],[order_id]])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2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(1/COUNTIF(B:B,pizza_sales[[#This Row],[order_id]])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(1/COUNTIF(B:B,pizza_sales[[#This Row],[order_id]])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(1/COUNTIF(B:B,pizza_sales[[#This Row],[order_id]])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(1/COUNTIF(B:B,pizza_sales[[#This Row],[order_id]])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2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(1/COUNTIF(B:B,pizza_sales[[#This Row],[order_id]])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(1/COUNTIF(B:B,pizza_sales[[#This Row],[order_id]])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(1/COUNTIF(B:B,pizza_sales[[#This Row],[order_id]])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(1/COUNTIF(B:B,pizza_sales[[#This Row],[order_id]])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(1/COUNTIF(B:B,pizza_sales[[#This Row],[order_id]])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(1/COUNTIF(B:B,pizza_sales[[#This Row],[order_id]])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2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(1/COUNTIF(B:B,pizza_sales[[#This Row],[order_id]])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(1/COUNTIF(B:B,pizza_sales[[#This Row],[order_id]])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(1/COUNTIF(B:B,pizza_sales[[#This Row],[order_id]])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2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(1/COUNTIF(B:B,pizza_sales[[#This Row],[order_id]])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2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(1/COUNTIF(B:B,pizza_sales[[#This Row],[order_id]])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(1/COUNTIF(B:B,pizza_sales[[#This Row],[order_id]])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(1/COUNTIF(B:B,pizza_sales[[#This Row],[order_id]])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(1/COUNTIF(B:B,pizza_sales[[#This Row],[order_id]])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2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(1/COUNTIF(B:B,pizza_sales[[#This Row],[order_id]])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(1/COUNTIF(B:B,pizza_sales[[#This Row],[order_id]])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2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(1/COUNTIF(B:B,pizza_sales[[#This Row],[order_id]])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2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(1/COUNTIF(B:B,pizza_sales[[#This Row],[order_id]])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(1/COUNTIF(B:B,pizza_sales[[#This Row],[order_id]])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2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(1/COUNTIF(B:B,pizza_sales[[#This Row],[order_id]])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(1/COUNTIF(B:B,pizza_sales[[#This Row],[order_id]])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2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(1/COUNTIF(B:B,pizza_sales[[#This Row],[order_id]])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2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(1/COUNTIF(B:B,pizza_sales[[#This Row],[order_id]])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2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(1/COUNTIF(B:B,pizza_sales[[#This Row],[order_id]])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(1/COUNTIF(B:B,pizza_sales[[#This Row],[order_id]])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2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(1/COUNTIF(B:B,pizza_sales[[#This Row],[order_id]])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(1/COUNTIF(B:B,pizza_sales[[#This Row],[order_id]])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(1/COUNTIF(B:B,pizza_sales[[#This Row],[order_id]])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2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(1/COUNTIF(B:B,pizza_sales[[#This Row],[order_id]])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(1/COUNTIF(B:B,pizza_sales[[#This Row],[order_id]])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(1/COUNTIF(B:B,pizza_sales[[#This Row],[order_id]])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(1/COUNTIF(B:B,pizza_sales[[#This Row],[order_id]])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2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(1/COUNTIF(B:B,pizza_sales[[#This Row],[order_id]])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2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(1/COUNTIF(B:B,pizza_sales[[#This Row],[order_id]])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(1/COUNTIF(B:B,pizza_sales[[#This Row],[order_id]])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(1/COUNTIF(B:B,pizza_sales[[#This Row],[order_id]])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(1/COUNTIF(B:B,pizza_sales[[#This Row],[order_id]])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(1/COUNTIF(B:B,pizza_sales[[#This Row],[order_id]])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(1/COUNTIF(B:B,pizza_sales[[#This Row],[order_id]])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(1/COUNTIF(B:B,pizza_sales[[#This Row],[order_id]])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(1/COUNTIF(B:B,pizza_sales[[#This Row],[order_id]])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2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(1/COUNTIF(B:B,pizza_sales[[#This Row],[order_id]])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(1/COUNTIF(B:B,pizza_sales[[#This Row],[order_id]])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(1/COUNTIF(B:B,pizza_sales[[#This Row],[order_id]])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2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(1/COUNTIF(B:B,pizza_sales[[#This Row],[order_id]])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(1/COUNTIF(B:B,pizza_sales[[#This Row],[order_id]])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2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(1/COUNTIF(B:B,pizza_sales[[#This Row],[order_id]])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(1/COUNTIF(B:B,pizza_sales[[#This Row],[order_id]])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(1/COUNTIF(B:B,pizza_sales[[#This Row],[order_id]])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(1/COUNTIF(B:B,pizza_sales[[#This Row],[order_id]])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(1/COUNTIF(B:B,pizza_sales[[#This Row],[order_id]])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2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(1/COUNTIF(B:B,pizza_sales[[#This Row],[order_id]])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(1/COUNTIF(B:B,pizza_sales[[#This Row],[order_id]])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(1/COUNTIF(B:B,pizza_sales[[#This Row],[order_id]])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(1/COUNTIF(B:B,pizza_sales[[#This Row],[order_id]])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(1/COUNTIF(B:B,pizza_sales[[#This Row],[order_id]])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(1/COUNTIF(B:B,pizza_sales[[#This Row],[order_id]])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(1/COUNTIF(B:B,pizza_sales[[#This Row],[order_id]])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(1/COUNTIF(B:B,pizza_sales[[#This Row],[order_id]])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(1/COUNTIF(B:B,pizza_sales[[#This Row],[order_id]])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(1/COUNTIF(B:B,pizza_sales[[#This Row],[order_id]])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2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(1/COUNTIF(B:B,pizza_sales[[#This Row],[order_id]])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(1/COUNTIF(B:B,pizza_sales[[#This Row],[order_id]])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(1/COUNTIF(B:B,pizza_sales[[#This Row],[order_id]])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2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(1/COUNTIF(B:B,pizza_sales[[#This Row],[order_id]])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(1/COUNTIF(B:B,pizza_sales[[#This Row],[order_id]])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(1/COUNTIF(B:B,pizza_sales[[#This Row],[order_id]])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2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(1/COUNTIF(B:B,pizza_sales[[#This Row],[order_id]])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2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(1/COUNTIF(B:B,pizza_sales[[#This Row],[order_id]])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(1/COUNTIF(B:B,pizza_sales[[#This Row],[order_id]])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(1/COUNTIF(B:B,pizza_sales[[#This Row],[order_id]])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(1/COUNTIF(B:B,pizza_sales[[#This Row],[order_id]])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(1/COUNTIF(B:B,pizza_sales[[#This Row],[order_id]])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2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(1/COUNTIF(B:B,pizza_sales[[#This Row],[order_id]])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(1/COUNTIF(B:B,pizza_sales[[#This Row],[order_id]])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(1/COUNTIF(B:B,pizza_sales[[#This Row],[order_id]])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(1/COUNTIF(B:B,pizza_sales[[#This Row],[order_id]])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2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(1/COUNTIF(B:B,pizza_sales[[#This Row],[order_id]])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(1/COUNTIF(B:B,pizza_sales[[#This Row],[order_id]])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(1/COUNTIF(B:B,pizza_sales[[#This Row],[order_id]])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(1/COUNTIF(B:B,pizza_sales[[#This Row],[order_id]])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(1/COUNTIF(B:B,pizza_sales[[#This Row],[order_id]])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(1/COUNTIF(B:B,pizza_sales[[#This Row],[order_id]])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2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(1/COUNTIF(B:B,pizza_sales[[#This Row],[order_id]])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(1/COUNTIF(B:B,pizza_sales[[#This Row],[order_id]])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(1/COUNTIF(B:B,pizza_sales[[#This Row],[order_id]])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(1/COUNTIF(B:B,pizza_sales[[#This Row],[order_id]])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(1/COUNTIF(B:B,pizza_sales[[#This Row],[order_id]])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(1/COUNTIF(B:B,pizza_sales[[#This Row],[order_id]])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(1/COUNTIF(B:B,pizza_sales[[#This Row],[order_id]])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(1/COUNTIF(B:B,pizza_sales[[#This Row],[order_id]])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(1/COUNTIF(B:B,pizza_sales[[#This Row],[order_id]])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(1/COUNTIF(B:B,pizza_sales[[#This Row],[order_id]])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2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(1/COUNTIF(B:B,pizza_sales[[#This Row],[order_id]])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2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(1/COUNTIF(B:B,pizza_sales[[#This Row],[order_id]])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(1/COUNTIF(B:B,pizza_sales[[#This Row],[order_id]])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(1/COUNTIF(B:B,pizza_sales[[#This Row],[order_id]])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2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(1/COUNTIF(B:B,pizza_sales[[#This Row],[order_id]])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(1/COUNTIF(B:B,pizza_sales[[#This Row],[order_id]])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2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(1/COUNTIF(B:B,pizza_sales[[#This Row],[order_id]])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(1/COUNTIF(B:B,pizza_sales[[#This Row],[order_id]])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(1/COUNTIF(B:B,pizza_sales[[#This Row],[order_id]])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2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(1/COUNTIF(B:B,pizza_sales[[#This Row],[order_id]])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(1/COUNTIF(B:B,pizza_sales[[#This Row],[order_id]])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(1/COUNTIF(B:B,pizza_sales[[#This Row],[order_id]])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(1/COUNTIF(B:B,pizza_sales[[#This Row],[order_id]])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(1/COUNTIF(B:B,pizza_sales[[#This Row],[order_id]])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(1/COUNTIF(B:B,pizza_sales[[#This Row],[order_id]])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(1/COUNTIF(B:B,pizza_sales[[#This Row],[order_id]])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(1/COUNTIF(B:B,pizza_sales[[#This Row],[order_id]])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2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(1/COUNTIF(B:B,pizza_sales[[#This Row],[order_id]])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(1/COUNTIF(B:B,pizza_sales[[#This Row],[order_id]])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(1/COUNTIF(B:B,pizza_sales[[#This Row],[order_id]])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2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(1/COUNTIF(B:B,pizza_sales[[#This Row],[order_id]])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2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(1/COUNTIF(B:B,pizza_sales[[#This Row],[order_id]])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(1/COUNTIF(B:B,pizza_sales[[#This Row],[order_id]])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(1/COUNTIF(B:B,pizza_sales[[#This Row],[order_id]])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2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(1/COUNTIF(B:B,pizza_sales[[#This Row],[order_id]])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(1/COUNTIF(B:B,pizza_sales[[#This Row],[order_id]])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2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(1/COUNTIF(B:B,pizza_sales[[#This Row],[order_id]])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(1/COUNTIF(B:B,pizza_sales[[#This Row],[order_id]])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(1/COUNTIF(B:B,pizza_sales[[#This Row],[order_id]])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(1/COUNTIF(B:B,pizza_sales[[#This Row],[order_id]])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(1/COUNTIF(B:B,pizza_sales[[#This Row],[order_id]])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(1/COUNTIF(B:B,pizza_sales[[#This Row],[order_id]])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(1/COUNTIF(B:B,pizza_sales[[#This Row],[order_id]])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(1/COUNTIF(B:B,pizza_sales[[#This Row],[order_id]])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(1/COUNTIF(B:B,pizza_sales[[#This Row],[order_id]])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(1/COUNTIF(B:B,pizza_sales[[#This Row],[order_id]])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(1/COUNTIF(B:B,pizza_sales[[#This Row],[order_id]])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(1/COUNTIF(B:B,pizza_sales[[#This Row],[order_id]])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(1/COUNTIF(B:B,pizza_sales[[#This Row],[order_id]])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(1/COUNTIF(B:B,pizza_sales[[#This Row],[order_id]])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2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(1/COUNTIF(B:B,pizza_sales[[#This Row],[order_id]])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(1/COUNTIF(B:B,pizza_sales[[#This Row],[order_id]])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(1/COUNTIF(B:B,pizza_sales[[#This Row],[order_id]])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2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(1/COUNTIF(B:B,pizza_sales[[#This Row],[order_id]])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(1/COUNTIF(B:B,pizza_sales[[#This Row],[order_id]])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2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(1/COUNTIF(B:B,pizza_sales[[#This Row],[order_id]])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(1/COUNTIF(B:B,pizza_sales[[#This Row],[order_id]])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(1/COUNTIF(B:B,pizza_sales[[#This Row],[order_id]])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(1/COUNTIF(B:B,pizza_sales[[#This Row],[order_id]])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(1/COUNTIF(B:B,pizza_sales[[#This Row],[order_id]])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2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(1/COUNTIF(B:B,pizza_sales[[#This Row],[order_id]])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(1/COUNTIF(B:B,pizza_sales[[#This Row],[order_id]])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2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(1/COUNTIF(B:B,pizza_sales[[#This Row],[order_id]])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(1/COUNTIF(B:B,pizza_sales[[#This Row],[order_id]])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(1/COUNTIF(B:B,pizza_sales[[#This Row],[order_id]])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2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(1/COUNTIF(B:B,pizza_sales[[#This Row],[order_id]])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2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(1/COUNTIF(B:B,pizza_sales[[#This Row],[order_id]])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2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(1/COUNTIF(B:B,pizza_sales[[#This Row],[order_id]])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(1/COUNTIF(B:B,pizza_sales[[#This Row],[order_id]])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(1/COUNTIF(B:B,pizza_sales[[#This Row],[order_id]])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(1/COUNTIF(B:B,pizza_sales[[#This Row],[order_id]])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(1/COUNTIF(B:B,pizza_sales[[#This Row],[order_id]])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(1/COUNTIF(B:B,pizza_sales[[#This Row],[order_id]])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2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(1/COUNTIF(B:B,pizza_sales[[#This Row],[order_id]])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(1/COUNTIF(B:B,pizza_sales[[#This Row],[order_id]])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2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(1/COUNTIF(B:B,pizza_sales[[#This Row],[order_id]])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(1/COUNTIF(B:B,pizza_sales[[#This Row],[order_id]])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(1/COUNTIF(B:B,pizza_sales[[#This Row],[order_id]])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(1/COUNTIF(B:B,pizza_sales[[#This Row],[order_id]])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2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(1/COUNTIF(B:B,pizza_sales[[#This Row],[order_id]])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(1/COUNTIF(B:B,pizza_sales[[#This Row],[order_id]])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(1/COUNTIF(B:B,pizza_sales[[#This Row],[order_id]])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2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(1/COUNTIF(B:B,pizza_sales[[#This Row],[order_id]])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(1/COUNTIF(B:B,pizza_sales[[#This Row],[order_id]])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(1/COUNTIF(B:B,pizza_sales[[#This Row],[order_id]])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2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(1/COUNTIF(B:B,pizza_sales[[#This Row],[order_id]])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(1/COUNTIF(B:B,pizza_sales[[#This Row],[order_id]])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2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(1/COUNTIF(B:B,pizza_sales[[#This Row],[order_id]])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(1/COUNTIF(B:B,pizza_sales[[#This Row],[order_id]])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(1/COUNTIF(B:B,pizza_sales[[#This Row],[order_id]])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2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(1/COUNTIF(B:B,pizza_sales[[#This Row],[order_id]])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(1/COUNTIF(B:B,pizza_sales[[#This Row],[order_id]])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(1/COUNTIF(B:B,pizza_sales[[#This Row],[order_id]])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2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(1/COUNTIF(B:B,pizza_sales[[#This Row],[order_id]])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(1/COUNTIF(B:B,pizza_sales[[#This Row],[order_id]])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(1/COUNTIF(B:B,pizza_sales[[#This Row],[order_id]])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(1/COUNTIF(B:B,pizza_sales[[#This Row],[order_id]])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(1/COUNTIF(B:B,pizza_sales[[#This Row],[order_id]])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(1/COUNTIF(B:B,pizza_sales[[#This Row],[order_id]])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(1/COUNTIF(B:B,pizza_sales[[#This Row],[order_id]])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2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(1/COUNTIF(B:B,pizza_sales[[#This Row],[order_id]])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(1/COUNTIF(B:B,pizza_sales[[#This Row],[order_id]])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2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(1/COUNTIF(B:B,pizza_sales[[#This Row],[order_id]])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(1/COUNTIF(B:B,pizza_sales[[#This Row],[order_id]])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2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(1/COUNTIF(B:B,pizza_sales[[#This Row],[order_id]])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(1/COUNTIF(B:B,pizza_sales[[#This Row],[order_id]])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(1/COUNTIF(B:B,pizza_sales[[#This Row],[order_id]])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2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(1/COUNTIF(B:B,pizza_sales[[#This Row],[order_id]])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(1/COUNTIF(B:B,pizza_sales[[#This Row],[order_id]])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(1/COUNTIF(B:B,pizza_sales[[#This Row],[order_id]])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2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(1/COUNTIF(B:B,pizza_sales[[#This Row],[order_id]])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(1/COUNTIF(B:B,pizza_sales[[#This Row],[order_id]])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(1/COUNTIF(B:B,pizza_sales[[#This Row],[order_id]])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2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(1/COUNTIF(B:B,pizza_sales[[#This Row],[order_id]])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(1/COUNTIF(B:B,pizza_sales[[#This Row],[order_id]])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2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(1/COUNTIF(B:B,pizza_sales[[#This Row],[order_id]])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(1/COUNTIF(B:B,pizza_sales[[#This Row],[order_id]])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2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(1/COUNTIF(B:B,pizza_sales[[#This Row],[order_id]])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2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(1/COUNTIF(B:B,pizza_sales[[#This Row],[order_id]])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2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(1/COUNTIF(B:B,pizza_sales[[#This Row],[order_id]])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(1/COUNTIF(B:B,pizza_sales[[#This Row],[order_id]])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(1/COUNTIF(B:B,pizza_sales[[#This Row],[order_id]])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(1/COUNTIF(B:B,pizza_sales[[#This Row],[order_id]])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2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(1/COUNTIF(B:B,pizza_sales[[#This Row],[order_id]])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2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(1/COUNTIF(B:B,pizza_sales[[#This Row],[order_id]])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(1/COUNTIF(B:B,pizza_sales[[#This Row],[order_id]])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(1/COUNTIF(B:B,pizza_sales[[#This Row],[order_id]])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(1/COUNTIF(B:B,pizza_sales[[#This Row],[order_id]])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(1/COUNTIF(B:B,pizza_sales[[#This Row],[order_id]])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(1/COUNTIF(B:B,pizza_sales[[#This Row],[order_id]])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(1/COUNTIF(B:B,pizza_sales[[#This Row],[order_id]])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(1/COUNTIF(B:B,pizza_sales[[#This Row],[order_id]])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(1/COUNTIF(B:B,pizza_sales[[#This Row],[order_id]])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(1/COUNTIF(B:B,pizza_sales[[#This Row],[order_id]])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(1/COUNTIF(B:B,pizza_sales[[#This Row],[order_id]])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(1/COUNTIF(B:B,pizza_sales[[#This Row],[order_id]])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(1/COUNTIF(B:B,pizza_sales[[#This Row],[order_id]])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(1/COUNTIF(B:B,pizza_sales[[#This Row],[order_id]])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(1/COUNTIF(B:B,pizza_sales[[#This Row],[order_id]])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(1/COUNTIF(B:B,pizza_sales[[#This Row],[order_id]])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(1/COUNTIF(B:B,pizza_sales[[#This Row],[order_id]])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2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(1/COUNTIF(B:B,pizza_sales[[#This Row],[order_id]])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(1/COUNTIF(B:B,pizza_sales[[#This Row],[order_id]])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(1/COUNTIF(B:B,pizza_sales[[#This Row],[order_id]])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2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(1/COUNTIF(B:B,pizza_sales[[#This Row],[order_id]])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(1/COUNTIF(B:B,pizza_sales[[#This Row],[order_id]])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2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(1/COUNTIF(B:B,pizza_sales[[#This Row],[order_id]])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2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(1/COUNTIF(B:B,pizza_sales[[#This Row],[order_id]])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(1/COUNTIF(B:B,pizza_sales[[#This Row],[order_id]])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(1/COUNTIF(B:B,pizza_sales[[#This Row],[order_id]])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2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(1/COUNTIF(B:B,pizza_sales[[#This Row],[order_id]])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(1/COUNTIF(B:B,pizza_sales[[#This Row],[order_id]])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(1/COUNTIF(B:B,pizza_sales[[#This Row],[order_id]])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(1/COUNTIF(B:B,pizza_sales[[#This Row],[order_id]])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(1/COUNTIF(B:B,pizza_sales[[#This Row],[order_id]])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2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(1/COUNTIF(B:B,pizza_sales[[#This Row],[order_id]])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(1/COUNTIF(B:B,pizza_sales[[#This Row],[order_id]])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(1/COUNTIF(B:B,pizza_sales[[#This Row],[order_id]])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(1/COUNTIF(B:B,pizza_sales[[#This Row],[order_id]])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(1/COUNTIF(B:B,pizza_sales[[#This Row],[order_id]])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2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(1/COUNTIF(B:B,pizza_sales[[#This Row],[order_id]])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(1/COUNTIF(B:B,pizza_sales[[#This Row],[order_id]])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(1/COUNTIF(B:B,pizza_sales[[#This Row],[order_id]])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(1/COUNTIF(B:B,pizza_sales[[#This Row],[order_id]])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(1/COUNTIF(B:B,pizza_sales[[#This Row],[order_id]])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(1/COUNTIF(B:B,pizza_sales[[#This Row],[order_id]])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(1/COUNTIF(B:B,pizza_sales[[#This Row],[order_id]])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2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(1/COUNTIF(B:B,pizza_sales[[#This Row],[order_id]])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(1/COUNTIF(B:B,pizza_sales[[#This Row],[order_id]])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2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(1/COUNTIF(B:B,pizza_sales[[#This Row],[order_id]])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(1/COUNTIF(B:B,pizza_sales[[#This Row],[order_id]])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(1/COUNTIF(B:B,pizza_sales[[#This Row],[order_id]])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2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(1/COUNTIF(B:B,pizza_sales[[#This Row],[order_id]])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2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(1/COUNTIF(B:B,pizza_sales[[#This Row],[order_id]])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(1/COUNTIF(B:B,pizza_sales[[#This Row],[order_id]])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(1/COUNTIF(B:B,pizza_sales[[#This Row],[order_id]])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2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(1/COUNTIF(B:B,pizza_sales[[#This Row],[order_id]])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(1/COUNTIF(B:B,pizza_sales[[#This Row],[order_id]])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2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(1/COUNTIF(B:B,pizza_sales[[#This Row],[order_id]])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(1/COUNTIF(B:B,pizza_sales[[#This Row],[order_id]])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(1/COUNTIF(B:B,pizza_sales[[#This Row],[order_id]])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2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(1/COUNTIF(B:B,pizza_sales[[#This Row],[order_id]])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2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(1/COUNTIF(B:B,pizza_sales[[#This Row],[order_id]])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2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(1/COUNTIF(B:B,pizza_sales[[#This Row],[order_id]])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2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(1/COUNTIF(B:B,pizza_sales[[#This Row],[order_id]])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(1/COUNTIF(B:B,pizza_sales[[#This Row],[order_id]])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(1/COUNTIF(B:B,pizza_sales[[#This Row],[order_id]])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(1/COUNTIF(B:B,pizza_sales[[#This Row],[order_id]])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(1/COUNTIF(B:B,pizza_sales[[#This Row],[order_id]])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(1/COUNTIF(B:B,pizza_sales[[#This Row],[order_id]])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(1/COUNTIF(B:B,pizza_sales[[#This Row],[order_id]])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2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(1/COUNTIF(B:B,pizza_sales[[#This Row],[order_id]])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2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(1/COUNTIF(B:B,pizza_sales[[#This Row],[order_id]])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2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(1/COUNTIF(B:B,pizza_sales[[#This Row],[order_id]])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2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(1/COUNTIF(B:B,pizza_sales[[#This Row],[order_id]])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(1/COUNTIF(B:B,pizza_sales[[#This Row],[order_id]])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2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(1/COUNTIF(B:B,pizza_sales[[#This Row],[order_id]])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(1/COUNTIF(B:B,pizza_sales[[#This Row],[order_id]])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(1/COUNTIF(B:B,pizza_sales[[#This Row],[order_id]])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(1/COUNTIF(B:B,pizza_sales[[#This Row],[order_id]])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2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(1/COUNTIF(B:B,pizza_sales[[#This Row],[order_id]])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2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(1/COUNTIF(B:B,pizza_sales[[#This Row],[order_id]])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(1/COUNTIF(B:B,pizza_sales[[#This Row],[order_id]])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(1/COUNTIF(B:B,pizza_sales[[#This Row],[order_id]])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(1/COUNTIF(B:B,pizza_sales[[#This Row],[order_id]])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(1/COUNTIF(B:B,pizza_sales[[#This Row],[order_id]])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(1/COUNTIF(B:B,pizza_sales[[#This Row],[order_id]])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(1/COUNTIF(B:B,pizza_sales[[#This Row],[order_id]])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2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(1/COUNTIF(B:B,pizza_sales[[#This Row],[order_id]])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2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(1/COUNTIF(B:B,pizza_sales[[#This Row],[order_id]])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(1/COUNTIF(B:B,pizza_sales[[#This Row],[order_id]])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2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(1/COUNTIF(B:B,pizza_sales[[#This Row],[order_id]])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2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(1/COUNTIF(B:B,pizza_sales[[#This Row],[order_id]])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(1/COUNTIF(B:B,pizza_sales[[#This Row],[order_id]])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(1/COUNTIF(B:B,pizza_sales[[#This Row],[order_id]])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2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(1/COUNTIF(B:B,pizza_sales[[#This Row],[order_id]])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2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(1/COUNTIF(B:B,pizza_sales[[#This Row],[order_id]])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2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(1/COUNTIF(B:B,pizza_sales[[#This Row],[order_id]])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2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(1/COUNTIF(B:B,pizza_sales[[#This Row],[order_id]])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(1/COUNTIF(B:B,pizza_sales[[#This Row],[order_id]])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(1/COUNTIF(B:B,pizza_sales[[#This Row],[order_id]])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(1/COUNTIF(B:B,pizza_sales[[#This Row],[order_id]])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(1/COUNTIF(B:B,pizza_sales[[#This Row],[order_id]])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(1/COUNTIF(B:B,pizza_sales[[#This Row],[order_id]])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(1/COUNTIF(B:B,pizza_sales[[#This Row],[order_id]])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2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(1/COUNTIF(B:B,pizza_sales[[#This Row],[order_id]])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(1/COUNTIF(B:B,pizza_sales[[#This Row],[order_id]])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(1/COUNTIF(B:B,pizza_sales[[#This Row],[order_id]])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(1/COUNTIF(B:B,pizza_sales[[#This Row],[order_id]])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(1/COUNTIF(B:B,pizza_sales[[#This Row],[order_id]])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(1/COUNTIF(B:B,pizza_sales[[#This Row],[order_id]])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(1/COUNTIF(B:B,pizza_sales[[#This Row],[order_id]])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(1/COUNTIF(B:B,pizza_sales[[#This Row],[order_id]])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(1/COUNTIF(B:B,pizza_sales[[#This Row],[order_id]])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(1/COUNTIF(B:B,pizza_sales[[#This Row],[order_id]])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2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(1/COUNTIF(B:B,pizza_sales[[#This Row],[order_id]])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2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(1/COUNTIF(B:B,pizza_sales[[#This Row],[order_id]])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(1/COUNTIF(B:B,pizza_sales[[#This Row],[order_id]])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(1/COUNTIF(B:B,pizza_sales[[#This Row],[order_id]])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2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(1/COUNTIF(B:B,pizza_sales[[#This Row],[order_id]])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2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(1/COUNTIF(B:B,pizza_sales[[#This Row],[order_id]])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(1/COUNTIF(B:B,pizza_sales[[#This Row],[order_id]])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(1/COUNTIF(B:B,pizza_sales[[#This Row],[order_id]])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(1/COUNTIF(B:B,pizza_sales[[#This Row],[order_id]])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(1/COUNTIF(B:B,pizza_sales[[#This Row],[order_id]])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2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(1/COUNTIF(B:B,pizza_sales[[#This Row],[order_id]])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2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(1/COUNTIF(B:B,pizza_sales[[#This Row],[order_id]])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(1/COUNTIF(B:B,pizza_sales[[#This Row],[order_id]])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(1/COUNTIF(B:B,pizza_sales[[#This Row],[order_id]])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2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(1/COUNTIF(B:B,pizza_sales[[#This Row],[order_id]])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(1/COUNTIF(B:B,pizza_sales[[#This Row],[order_id]])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2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(1/COUNTIF(B:B,pizza_sales[[#This Row],[order_id]])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(1/COUNTIF(B:B,pizza_sales[[#This Row],[order_id]])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2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(1/COUNTIF(B:B,pizza_sales[[#This Row],[order_id]])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2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(1/COUNTIF(B:B,pizza_sales[[#This Row],[order_id]])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(1/COUNTIF(B:B,pizza_sales[[#This Row],[order_id]])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(1/COUNTIF(B:B,pizza_sales[[#This Row],[order_id]])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(1/COUNTIF(B:B,pizza_sales[[#This Row],[order_id]])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2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(1/COUNTIF(B:B,pizza_sales[[#This Row],[order_id]])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2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(1/COUNTIF(B:B,pizza_sales[[#This Row],[order_id]])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(1/COUNTIF(B:B,pizza_sales[[#This Row],[order_id]])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(1/COUNTIF(B:B,pizza_sales[[#This Row],[order_id]])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(1/COUNTIF(B:B,pizza_sales[[#This Row],[order_id]])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(1/COUNTIF(B:B,pizza_sales[[#This Row],[order_id]])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2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(1/COUNTIF(B:B,pizza_sales[[#This Row],[order_id]])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2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(1/COUNTIF(B:B,pizza_sales[[#This Row],[order_id]])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(1/COUNTIF(B:B,pizza_sales[[#This Row],[order_id]])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(1/COUNTIF(B:B,pizza_sales[[#This Row],[order_id]])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(1/COUNTIF(B:B,pizza_sales[[#This Row],[order_id]])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(1/COUNTIF(B:B,pizza_sales[[#This Row],[order_id]])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2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(1/COUNTIF(B:B,pizza_sales[[#This Row],[order_id]])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(1/COUNTIF(B:B,pizza_sales[[#This Row],[order_id]])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2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(1/COUNTIF(B:B,pizza_sales[[#This Row],[order_id]])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(1/COUNTIF(B:B,pizza_sales[[#This Row],[order_id]])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2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(1/COUNTIF(B:B,pizza_sales[[#This Row],[order_id]])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(1/COUNTIF(B:B,pizza_sales[[#This Row],[order_id]])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(1/COUNTIF(B:B,pizza_sales[[#This Row],[order_id]])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2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(1/COUNTIF(B:B,pizza_sales[[#This Row],[order_id]])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(1/COUNTIF(B:B,pizza_sales[[#This Row],[order_id]])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(1/COUNTIF(B:B,pizza_sales[[#This Row],[order_id]])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(1/COUNTIF(B:B,pizza_sales[[#This Row],[order_id]])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(1/COUNTIF(B:B,pizza_sales[[#This Row],[order_id]])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(1/COUNTIF(B:B,pizza_sales[[#This Row],[order_id]])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(1/COUNTIF(B:B,pizza_sales[[#This Row],[order_id]])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(1/COUNTIF(B:B,pizza_sales[[#This Row],[order_id]])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(1/COUNTIF(B:B,pizza_sales[[#This Row],[order_id]])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2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(1/COUNTIF(B:B,pizza_sales[[#This Row],[order_id]])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(1/COUNTIF(B:B,pizza_sales[[#This Row],[order_id]])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(1/COUNTIF(B:B,pizza_sales[[#This Row],[order_id]])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(1/COUNTIF(B:B,pizza_sales[[#This Row],[order_id]])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(1/COUNTIF(B:B,pizza_sales[[#This Row],[order_id]])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2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(1/COUNTIF(B:B,pizza_sales[[#This Row],[order_id]])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(1/COUNTIF(B:B,pizza_sales[[#This Row],[order_id]])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2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(1/COUNTIF(B:B,pizza_sales[[#This Row],[order_id]])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(1/COUNTIF(B:B,pizza_sales[[#This Row],[order_id]])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(1/COUNTIF(B:B,pizza_sales[[#This Row],[order_id]])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(1/COUNTIF(B:B,pizza_sales[[#This Row],[order_id]])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(1/COUNTIF(B:B,pizza_sales[[#This Row],[order_id]])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(1/COUNTIF(B:B,pizza_sales[[#This Row],[order_id]])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(1/COUNTIF(B:B,pizza_sales[[#This Row],[order_id]])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(1/COUNTIF(B:B,pizza_sales[[#This Row],[order_id]])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(1/COUNTIF(B:B,pizza_sales[[#This Row],[order_id]])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(1/COUNTIF(B:B,pizza_sales[[#This Row],[order_id]])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(1/COUNTIF(B:B,pizza_sales[[#This Row],[order_id]])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2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(1/COUNTIF(B:B,pizza_sales[[#This Row],[order_id]])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(1/COUNTIF(B:B,pizza_sales[[#This Row],[order_id]])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(1/COUNTIF(B:B,pizza_sales[[#This Row],[order_id]])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(1/COUNTIF(B:B,pizza_sales[[#This Row],[order_id]])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(1/COUNTIF(B:B,pizza_sales[[#This Row],[order_id]])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(1/COUNTIF(B:B,pizza_sales[[#This Row],[order_id]])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2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(1/COUNTIF(B:B,pizza_sales[[#This Row],[order_id]])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2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(1/COUNTIF(B:B,pizza_sales[[#This Row],[order_id]])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(1/COUNTIF(B:B,pizza_sales[[#This Row],[order_id]])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(1/COUNTIF(B:B,pizza_sales[[#This Row],[order_id]])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2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(1/COUNTIF(B:B,pizza_sales[[#This Row],[order_id]])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(1/COUNTIF(B:B,pizza_sales[[#This Row],[order_id]])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(1/COUNTIF(B:B,pizza_sales[[#This Row],[order_id]])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2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(1/COUNTIF(B:B,pizza_sales[[#This Row],[order_id]])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(1/COUNTIF(B:B,pizza_sales[[#This Row],[order_id]])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(1/COUNTIF(B:B,pizza_sales[[#This Row],[order_id]])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(1/COUNTIF(B:B,pizza_sales[[#This Row],[order_id]])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(1/COUNTIF(B:B,pizza_sales[[#This Row],[order_id]])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2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(1/COUNTIF(B:B,pizza_sales[[#This Row],[order_id]])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2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(1/COUNTIF(B:B,pizza_sales[[#This Row],[order_id]])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(1/COUNTIF(B:B,pizza_sales[[#This Row],[order_id]])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(1/COUNTIF(B:B,pizza_sales[[#This Row],[order_id]])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2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(1/COUNTIF(B:B,pizza_sales[[#This Row],[order_id]])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(1/COUNTIF(B:B,pizza_sales[[#This Row],[order_id]])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2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(1/COUNTIF(B:B,pizza_sales[[#This Row],[order_id]])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(1/COUNTIF(B:B,pizza_sales[[#This Row],[order_id]])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(1/COUNTIF(B:B,pizza_sales[[#This Row],[order_id]])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(1/COUNTIF(B:B,pizza_sales[[#This Row],[order_id]])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(1/COUNTIF(B:B,pizza_sales[[#This Row],[order_id]])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(1/COUNTIF(B:B,pizza_sales[[#This Row],[order_id]])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(1/COUNTIF(B:B,pizza_sales[[#This Row],[order_id]])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(1/COUNTIF(B:B,pizza_sales[[#This Row],[order_id]])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(1/COUNTIF(B:B,pizza_sales[[#This Row],[order_id]])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(1/COUNTIF(B:B,pizza_sales[[#This Row],[order_id]])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(1/COUNTIF(B:B,pizza_sales[[#This Row],[order_id]])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(1/COUNTIF(B:B,pizza_sales[[#This Row],[order_id]])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2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(1/COUNTIF(B:B,pizza_sales[[#This Row],[order_id]])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2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(1/COUNTIF(B:B,pizza_sales[[#This Row],[order_id]])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(1/COUNTIF(B:B,pizza_sales[[#This Row],[order_id]])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2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(1/COUNTIF(B:B,pizza_sales[[#This Row],[order_id]])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(1/COUNTIF(B:B,pizza_sales[[#This Row],[order_id]])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2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(1/COUNTIF(B:B,pizza_sales[[#This Row],[order_id]])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(1/COUNTIF(B:B,pizza_sales[[#This Row],[order_id]])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(1/COUNTIF(B:B,pizza_sales[[#This Row],[order_id]])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2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(1/COUNTIF(B:B,pizza_sales[[#This Row],[order_id]])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2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(1/COUNTIF(B:B,pizza_sales[[#This Row],[order_id]])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(1/COUNTIF(B:B,pizza_sales[[#This Row],[order_id]])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(1/COUNTIF(B:B,pizza_sales[[#This Row],[order_id]])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(1/COUNTIF(B:B,pizza_sales[[#This Row],[order_id]])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2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(1/COUNTIF(B:B,pizza_sales[[#This Row],[order_id]])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(1/COUNTIF(B:B,pizza_sales[[#This Row],[order_id]])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(1/COUNTIF(B:B,pizza_sales[[#This Row],[order_id]])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(1/COUNTIF(B:B,pizza_sales[[#This Row],[order_id]])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(1/COUNTIF(B:B,pizza_sales[[#This Row],[order_id]])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(1/COUNTIF(B:B,pizza_sales[[#This Row],[order_id]])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(1/COUNTIF(B:B,pizza_sales[[#This Row],[order_id]])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(1/COUNTIF(B:B,pizza_sales[[#This Row],[order_id]])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(1/COUNTIF(B:B,pizza_sales[[#This Row],[order_id]])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2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(1/COUNTIF(B:B,pizza_sales[[#This Row],[order_id]])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(1/COUNTIF(B:B,pizza_sales[[#This Row],[order_id]])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(1/COUNTIF(B:B,pizza_sales[[#This Row],[order_id]])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(1/COUNTIF(B:B,pizza_sales[[#This Row],[order_id]])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(1/COUNTIF(B:B,pizza_sales[[#This Row],[order_id]])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(1/COUNTIF(B:B,pizza_sales[[#This Row],[order_id]])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(1/COUNTIF(B:B,pizza_sales[[#This Row],[order_id]])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(1/COUNTIF(B:B,pizza_sales[[#This Row],[order_id]])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2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(1/COUNTIF(B:B,pizza_sales[[#This Row],[order_id]])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2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(1/COUNTIF(B:B,pizza_sales[[#This Row],[order_id]])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2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(1/COUNTIF(B:B,pizza_sales[[#This Row],[order_id]])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(1/COUNTIF(B:B,pizza_sales[[#This Row],[order_id]])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(1/COUNTIF(B:B,pizza_sales[[#This Row],[order_id]])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(1/COUNTIF(B:B,pizza_sales[[#This Row],[order_id]])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(1/COUNTIF(B:B,pizza_sales[[#This Row],[order_id]])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2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(1/COUNTIF(B:B,pizza_sales[[#This Row],[order_id]])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2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(1/COUNTIF(B:B,pizza_sales[[#This Row],[order_id]])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2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(1/COUNTIF(B:B,pizza_sales[[#This Row],[order_id]])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2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(1/COUNTIF(B:B,pizza_sales[[#This Row],[order_id]])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2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(1/COUNTIF(B:B,pizza_sales[[#This Row],[order_id]])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(1/COUNTIF(B:B,pizza_sales[[#This Row],[order_id]])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2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(1/COUNTIF(B:B,pizza_sales[[#This Row],[order_id]])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(1/COUNTIF(B:B,pizza_sales[[#This Row],[order_id]])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(1/COUNTIF(B:B,pizza_sales[[#This Row],[order_id]])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2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(1/COUNTIF(B:B,pizza_sales[[#This Row],[order_id]])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(1/COUNTIF(B:B,pizza_sales[[#This Row],[order_id]])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(1/COUNTIF(B:B,pizza_sales[[#This Row],[order_id]])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(1/COUNTIF(B:B,pizza_sales[[#This Row],[order_id]])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(1/COUNTIF(B:B,pizza_sales[[#This Row],[order_id]])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2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(1/COUNTIF(B:B,pizza_sales[[#This Row],[order_id]])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(1/COUNTIF(B:B,pizza_sales[[#This Row],[order_id]])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2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(1/COUNTIF(B:B,pizza_sales[[#This Row],[order_id]])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(1/COUNTIF(B:B,pizza_sales[[#This Row],[order_id]])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2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(1/COUNTIF(B:B,pizza_sales[[#This Row],[order_id]])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(1/COUNTIF(B:B,pizza_sales[[#This Row],[order_id]])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(1/COUNTIF(B:B,pizza_sales[[#This Row],[order_id]])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(1/COUNTIF(B:B,pizza_sales[[#This Row],[order_id]])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2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(1/COUNTIF(B:B,pizza_sales[[#This Row],[order_id]])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2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(1/COUNTIF(B:B,pizza_sales[[#This Row],[order_id]])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2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(1/COUNTIF(B:B,pizza_sales[[#This Row],[order_id]])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(1/COUNTIF(B:B,pizza_sales[[#This Row],[order_id]])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2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(1/COUNTIF(B:B,pizza_sales[[#This Row],[order_id]])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(1/COUNTIF(B:B,pizza_sales[[#This Row],[order_id]])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2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(1/COUNTIF(B:B,pizza_sales[[#This Row],[order_id]])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(1/COUNTIF(B:B,pizza_sales[[#This Row],[order_id]])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(1/COUNTIF(B:B,pizza_sales[[#This Row],[order_id]])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(1/COUNTIF(B:B,pizza_sales[[#This Row],[order_id]])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2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(1/COUNTIF(B:B,pizza_sales[[#This Row],[order_id]])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(1/COUNTIF(B:B,pizza_sales[[#This Row],[order_id]])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(1/COUNTIF(B:B,pizza_sales[[#This Row],[order_id]])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2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(1/COUNTIF(B:B,pizza_sales[[#This Row],[order_id]])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(1/COUNTIF(B:B,pizza_sales[[#This Row],[order_id]])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2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(1/COUNTIF(B:B,pizza_sales[[#This Row],[order_id]])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(1/COUNTIF(B:B,pizza_sales[[#This Row],[order_id]])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(1/COUNTIF(B:B,pizza_sales[[#This Row],[order_id]])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(1/COUNTIF(B:B,pizza_sales[[#This Row],[order_id]])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(1/COUNTIF(B:B,pizza_sales[[#This Row],[order_id]])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(1/COUNTIF(B:B,pizza_sales[[#This Row],[order_id]])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2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(1/COUNTIF(B:B,pizza_sales[[#This Row],[order_id]])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2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(1/COUNTIF(B:B,pizza_sales[[#This Row],[order_id]])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(1/COUNTIF(B:B,pizza_sales[[#This Row],[order_id]])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(1/COUNTIF(B:B,pizza_sales[[#This Row],[order_id]])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2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(1/COUNTIF(B:B,pizza_sales[[#This Row],[order_id]])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(1/COUNTIF(B:B,pizza_sales[[#This Row],[order_id]])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2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(1/COUNTIF(B:B,pizza_sales[[#This Row],[order_id]])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(1/COUNTIF(B:B,pizza_sales[[#This Row],[order_id]])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(1/COUNTIF(B:B,pizza_sales[[#This Row],[order_id]])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(1/COUNTIF(B:B,pizza_sales[[#This Row],[order_id]])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2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(1/COUNTIF(B:B,pizza_sales[[#This Row],[order_id]])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2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(1/COUNTIF(B:B,pizza_sales[[#This Row],[order_id]])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2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(1/COUNTIF(B:B,pizza_sales[[#This Row],[order_id]])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2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(1/COUNTIF(B:B,pizza_sales[[#This Row],[order_id]])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(1/COUNTIF(B:B,pizza_sales[[#This Row],[order_id]])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2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(1/COUNTIF(B:B,pizza_sales[[#This Row],[order_id]])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(1/COUNTIF(B:B,pizza_sales[[#This Row],[order_id]])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(1/COUNTIF(B:B,pizza_sales[[#This Row],[order_id]])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(1/COUNTIF(B:B,pizza_sales[[#This Row],[order_id]])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(1/COUNTIF(B:B,pizza_sales[[#This Row],[order_id]])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(1/COUNTIF(B:B,pizza_sales[[#This Row],[order_id]])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2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(1/COUNTIF(B:B,pizza_sales[[#This Row],[order_id]])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(1/COUNTIF(B:B,pizza_sales[[#This Row],[order_id]])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(1/COUNTIF(B:B,pizza_sales[[#This Row],[order_id]])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(1/COUNTIF(B:B,pizza_sales[[#This Row],[order_id]])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(1/COUNTIF(B:B,pizza_sales[[#This Row],[order_id]])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(1/COUNTIF(B:B,pizza_sales[[#This Row],[order_id]])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(1/COUNTIF(B:B,pizza_sales[[#This Row],[order_id]])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(1/COUNTIF(B:B,pizza_sales[[#This Row],[order_id]])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2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(1/COUNTIF(B:B,pizza_sales[[#This Row],[order_id]])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(1/COUNTIF(B:B,pizza_sales[[#This Row],[order_id]])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2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(1/COUNTIF(B:B,pizza_sales[[#This Row],[order_id]])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(1/COUNTIF(B:B,pizza_sales[[#This Row],[order_id]])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2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(1/COUNTIF(B:B,pizza_sales[[#This Row],[order_id]])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(1/COUNTIF(B:B,pizza_sales[[#This Row],[order_id]])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(1/COUNTIF(B:B,pizza_sales[[#This Row],[order_id]])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2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(1/COUNTIF(B:B,pizza_sales[[#This Row],[order_id]])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(1/COUNTIF(B:B,pizza_sales[[#This Row],[order_id]])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(1/COUNTIF(B:B,pizza_sales[[#This Row],[order_id]])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2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(1/COUNTIF(B:B,pizza_sales[[#This Row],[order_id]])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(1/COUNTIF(B:B,pizza_sales[[#This Row],[order_id]])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(1/COUNTIF(B:B,pizza_sales[[#This Row],[order_id]])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(1/COUNTIF(B:B,pizza_sales[[#This Row],[order_id]])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(1/COUNTIF(B:B,pizza_sales[[#This Row],[order_id]])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2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(1/COUNTIF(B:B,pizza_sales[[#This Row],[order_id]])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(1/COUNTIF(B:B,pizza_sales[[#This Row],[order_id]])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(1/COUNTIF(B:B,pizza_sales[[#This Row],[order_id]])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2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(1/COUNTIF(B:B,pizza_sales[[#This Row],[order_id]])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(1/COUNTIF(B:B,pizza_sales[[#This Row],[order_id]])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(1/COUNTIF(B:B,pizza_sales[[#This Row],[order_id]])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(1/COUNTIF(B:B,pizza_sales[[#This Row],[order_id]])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(1/COUNTIF(B:B,pizza_sales[[#This Row],[order_id]])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(1/COUNTIF(B:B,pizza_sales[[#This Row],[order_id]])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(1/COUNTIF(B:B,pizza_sales[[#This Row],[order_id]])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2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(1/COUNTIF(B:B,pizza_sales[[#This Row],[order_id]])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2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(1/COUNTIF(B:B,pizza_sales[[#This Row],[order_id]])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2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(1/COUNTIF(B:B,pizza_sales[[#This Row],[order_id]])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2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(1/COUNTIF(B:B,pizza_sales[[#This Row],[order_id]])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(1/COUNTIF(B:B,pizza_sales[[#This Row],[order_id]])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(1/COUNTIF(B:B,pizza_sales[[#This Row],[order_id]])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(1/COUNTIF(B:B,pizza_sales[[#This Row],[order_id]])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(1/COUNTIF(B:B,pizza_sales[[#This Row],[order_id]])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(1/COUNTIF(B:B,pizza_sales[[#This Row],[order_id]])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(1/COUNTIF(B:B,pizza_sales[[#This Row],[order_id]])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(1/COUNTIF(B:B,pizza_sales[[#This Row],[order_id]])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(1/COUNTIF(B:B,pizza_sales[[#This Row],[order_id]])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(1/COUNTIF(B:B,pizza_sales[[#This Row],[order_id]])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(1/COUNTIF(B:B,pizza_sales[[#This Row],[order_id]])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2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(1/COUNTIF(B:B,pizza_sales[[#This Row],[order_id]])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(1/COUNTIF(B:B,pizza_sales[[#This Row],[order_id]])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(1/COUNTIF(B:B,pizza_sales[[#This Row],[order_id]])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(1/COUNTIF(B:B,pizza_sales[[#This Row],[order_id]])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2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(1/COUNTIF(B:B,pizza_sales[[#This Row],[order_id]])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(1/COUNTIF(B:B,pizza_sales[[#This Row],[order_id]])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(1/COUNTIF(B:B,pizza_sales[[#This Row],[order_id]])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(1/COUNTIF(B:B,pizza_sales[[#This Row],[order_id]])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2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(1/COUNTIF(B:B,pizza_sales[[#This Row],[order_id]])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(1/COUNTIF(B:B,pizza_sales[[#This Row],[order_id]])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(1/COUNTIF(B:B,pizza_sales[[#This Row],[order_id]])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(1/COUNTIF(B:B,pizza_sales[[#This Row],[order_id]])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(1/COUNTIF(B:B,pizza_sales[[#This Row],[order_id]])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2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(1/COUNTIF(B:B,pizza_sales[[#This Row],[order_id]])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(1/COUNTIF(B:B,pizza_sales[[#This Row],[order_id]])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2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(1/COUNTIF(B:B,pizza_sales[[#This Row],[order_id]])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(1/COUNTIF(B:B,pizza_sales[[#This Row],[order_id]])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(1/COUNTIF(B:B,pizza_sales[[#This Row],[order_id]])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2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(1/COUNTIF(B:B,pizza_sales[[#This Row],[order_id]])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(1/COUNTIF(B:B,pizza_sales[[#This Row],[order_id]])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2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(1/COUNTIF(B:B,pizza_sales[[#This Row],[order_id]])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(1/COUNTIF(B:B,pizza_sales[[#This Row],[order_id]])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2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(1/COUNTIF(B:B,pizza_sales[[#This Row],[order_id]])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(1/COUNTIF(B:B,pizza_sales[[#This Row],[order_id]])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(1/COUNTIF(B:B,pizza_sales[[#This Row],[order_id]])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(1/COUNTIF(B:B,pizza_sales[[#This Row],[order_id]])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2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(1/COUNTIF(B:B,pizza_sales[[#This Row],[order_id]])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(1/COUNTIF(B:B,pizza_sales[[#This Row],[order_id]])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(1/COUNTIF(B:B,pizza_sales[[#This Row],[order_id]])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(1/COUNTIF(B:B,pizza_sales[[#This Row],[order_id]])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(1/COUNTIF(B:B,pizza_sales[[#This Row],[order_id]])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(1/COUNTIF(B:B,pizza_sales[[#This Row],[order_id]])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(1/COUNTIF(B:B,pizza_sales[[#This Row],[order_id]])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(1/COUNTIF(B:B,pizza_sales[[#This Row],[order_id]])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2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(1/COUNTIF(B:B,pizza_sales[[#This Row],[order_id]])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(1/COUNTIF(B:B,pizza_sales[[#This Row],[order_id]])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(1/COUNTIF(B:B,pizza_sales[[#This Row],[order_id]])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2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(1/COUNTIF(B:B,pizza_sales[[#This Row],[order_id]])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(1/COUNTIF(B:B,pizza_sales[[#This Row],[order_id]])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2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(1/COUNTIF(B:B,pizza_sales[[#This Row],[order_id]])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(1/COUNTIF(B:B,pizza_sales[[#This Row],[order_id]])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(1/COUNTIF(B:B,pizza_sales[[#This Row],[order_id]])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(1/COUNTIF(B:B,pizza_sales[[#This Row],[order_id]])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2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(1/COUNTIF(B:B,pizza_sales[[#This Row],[order_id]])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(1/COUNTIF(B:B,pizza_sales[[#This Row],[order_id]])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2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(1/COUNTIF(B:B,pizza_sales[[#This Row],[order_id]])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2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(1/COUNTIF(B:B,pizza_sales[[#This Row],[order_id]])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2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(1/COUNTIF(B:B,pizza_sales[[#This Row],[order_id]])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(1/COUNTIF(B:B,pizza_sales[[#This Row],[order_id]])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2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(1/COUNTIF(B:B,pizza_sales[[#This Row],[order_id]])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(1/COUNTIF(B:B,pizza_sales[[#This Row],[order_id]])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(1/COUNTIF(B:B,pizza_sales[[#This Row],[order_id]])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2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(1/COUNTIF(B:B,pizza_sales[[#This Row],[order_id]])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(1/COUNTIF(B:B,pizza_sales[[#This Row],[order_id]])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(1/COUNTIF(B:B,pizza_sales[[#This Row],[order_id]])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(1/COUNTIF(B:B,pizza_sales[[#This Row],[order_id]])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2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(1/COUNTIF(B:B,pizza_sales[[#This Row],[order_id]])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(1/COUNTIF(B:B,pizza_sales[[#This Row],[order_id]])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2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(1/COUNTIF(B:B,pizza_sales[[#This Row],[order_id]])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(1/COUNTIF(B:B,pizza_sales[[#This Row],[order_id]])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(1/COUNTIF(B:B,pizza_sales[[#This Row],[order_id]])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(1/COUNTIF(B:B,pizza_sales[[#This Row],[order_id]])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(1/COUNTIF(B:B,pizza_sales[[#This Row],[order_id]])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(1/COUNTIF(B:B,pizza_sales[[#This Row],[order_id]])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(1/COUNTIF(B:B,pizza_sales[[#This Row],[order_id]])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2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(1/COUNTIF(B:B,pizza_sales[[#This Row],[order_id]])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2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(1/COUNTIF(B:B,pizza_sales[[#This Row],[order_id]])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2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(1/COUNTIF(B:B,pizza_sales[[#This Row],[order_id]])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2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(1/COUNTIF(B:B,pizza_sales[[#This Row],[order_id]])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2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(1/COUNTIF(B:B,pizza_sales[[#This Row],[order_id]])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(1/COUNTIF(B:B,pizza_sales[[#This Row],[order_id]])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(1/COUNTIF(B:B,pizza_sales[[#This Row],[order_id]])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2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(1/COUNTIF(B:B,pizza_sales[[#This Row],[order_id]])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(1/COUNTIF(B:B,pizza_sales[[#This Row],[order_id]])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(1/COUNTIF(B:B,pizza_sales[[#This Row],[order_id]])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(1/COUNTIF(B:B,pizza_sales[[#This Row],[order_id]])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(1/COUNTIF(B:B,pizza_sales[[#This Row],[order_id]])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2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(1/COUNTIF(B:B,pizza_sales[[#This Row],[order_id]])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(1/COUNTIF(B:B,pizza_sales[[#This Row],[order_id]])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(1/COUNTIF(B:B,pizza_sales[[#This Row],[order_id]])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2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(1/COUNTIF(B:B,pizza_sales[[#This Row],[order_id]])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(1/COUNTIF(B:B,pizza_sales[[#This Row],[order_id]])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2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(1/COUNTIF(B:B,pizza_sales[[#This Row],[order_id]])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(1/COUNTIF(B:B,pizza_sales[[#This Row],[order_id]])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(1/COUNTIF(B:B,pizza_sales[[#This Row],[order_id]])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(1/COUNTIF(B:B,pizza_sales[[#This Row],[order_id]])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(1/COUNTIF(B:B,pizza_sales[[#This Row],[order_id]])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(1/COUNTIF(B:B,pizza_sales[[#This Row],[order_id]])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2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(1/COUNTIF(B:B,pizza_sales[[#This Row],[order_id]])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(1/COUNTIF(B:B,pizza_sales[[#This Row],[order_id]])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(1/COUNTIF(B:B,pizza_sales[[#This Row],[order_id]])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(1/COUNTIF(B:B,pizza_sales[[#This Row],[order_id]])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(1/COUNTIF(B:B,pizza_sales[[#This Row],[order_id]])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(1/COUNTIF(B:B,pizza_sales[[#This Row],[order_id]])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2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(1/COUNTIF(B:B,pizza_sales[[#This Row],[order_id]])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(1/COUNTIF(B:B,pizza_sales[[#This Row],[order_id]])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(1/COUNTIF(B:B,pizza_sales[[#This Row],[order_id]])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(1/COUNTIF(B:B,pizza_sales[[#This Row],[order_id]])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(1/COUNTIF(B:B,pizza_sales[[#This Row],[order_id]])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2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(1/COUNTIF(B:B,pizza_sales[[#This Row],[order_id]])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(1/COUNTIF(B:B,pizza_sales[[#This Row],[order_id]])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(1/COUNTIF(B:B,pizza_sales[[#This Row],[order_id]])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2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(1/COUNTIF(B:B,pizza_sales[[#This Row],[order_id]])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(1/COUNTIF(B:B,pizza_sales[[#This Row],[order_id]])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(1/COUNTIF(B:B,pizza_sales[[#This Row],[order_id]])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(1/COUNTIF(B:B,pizza_sales[[#This Row],[order_id]])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2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(1/COUNTIF(B:B,pizza_sales[[#This Row],[order_id]])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(1/COUNTIF(B:B,pizza_sales[[#This Row],[order_id]])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(1/COUNTIF(B:B,pizza_sales[[#This Row],[order_id]])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(1/COUNTIF(B:B,pizza_sales[[#This Row],[order_id]])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2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(1/COUNTIF(B:B,pizza_sales[[#This Row],[order_id]])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2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(1/COUNTIF(B:B,pizza_sales[[#This Row],[order_id]])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(1/COUNTIF(B:B,pizza_sales[[#This Row],[order_id]])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2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(1/COUNTIF(B:B,pizza_sales[[#This Row],[order_id]])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(1/COUNTIF(B:B,pizza_sales[[#This Row],[order_id]])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2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(1/COUNTIF(B:B,pizza_sales[[#This Row],[order_id]])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2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(1/COUNTIF(B:B,pizza_sales[[#This Row],[order_id]])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(1/COUNTIF(B:B,pizza_sales[[#This Row],[order_id]])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2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(1/COUNTIF(B:B,pizza_sales[[#This Row],[order_id]])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(1/COUNTIF(B:B,pizza_sales[[#This Row],[order_id]])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(1/COUNTIF(B:B,pizza_sales[[#This Row],[order_id]])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(1/COUNTIF(B:B,pizza_sales[[#This Row],[order_id]])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2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(1/COUNTIF(B:B,pizza_sales[[#This Row],[order_id]])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2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(1/COUNTIF(B:B,pizza_sales[[#This Row],[order_id]])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2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(1/COUNTIF(B:B,pizza_sales[[#This Row],[order_id]])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(1/COUNTIF(B:B,pizza_sales[[#This Row],[order_id]])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(1/COUNTIF(B:B,pizza_sales[[#This Row],[order_id]])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(1/COUNTIF(B:B,pizza_sales[[#This Row],[order_id]])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(1/COUNTIF(B:B,pizza_sales[[#This Row],[order_id]])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(1/COUNTIF(B:B,pizza_sales[[#This Row],[order_id]])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(1/COUNTIF(B:B,pizza_sales[[#This Row],[order_id]])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(1/COUNTIF(B:B,pizza_sales[[#This Row],[order_id]])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2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(1/COUNTIF(B:B,pizza_sales[[#This Row],[order_id]])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(1/COUNTIF(B:B,pizza_sales[[#This Row],[order_id]])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2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(1/COUNTIF(B:B,pizza_sales[[#This Row],[order_id]])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(1/COUNTIF(B:B,pizza_sales[[#This Row],[order_id]])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(1/COUNTIF(B:B,pizza_sales[[#This Row],[order_id]])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2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(1/COUNTIF(B:B,pizza_sales[[#This Row],[order_id]])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(1/COUNTIF(B:B,pizza_sales[[#This Row],[order_id]])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(1/COUNTIF(B:B,pizza_sales[[#This Row],[order_id]])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(1/COUNTIF(B:B,pizza_sales[[#This Row],[order_id]])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(1/COUNTIF(B:B,pizza_sales[[#This Row],[order_id]])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2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(1/COUNTIF(B:B,pizza_sales[[#This Row],[order_id]])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(1/COUNTIF(B:B,pizza_sales[[#This Row],[order_id]])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2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(1/COUNTIF(B:B,pizza_sales[[#This Row],[order_id]])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(1/COUNTIF(B:B,pizza_sales[[#This Row],[order_id]])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2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(1/COUNTIF(B:B,pizza_sales[[#This Row],[order_id]])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(1/COUNTIF(B:B,pizza_sales[[#This Row],[order_id]])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(1/COUNTIF(B:B,pizza_sales[[#This Row],[order_id]])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(1/COUNTIF(B:B,pizza_sales[[#This Row],[order_id]])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(1/COUNTIF(B:B,pizza_sales[[#This Row],[order_id]])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2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(1/COUNTIF(B:B,pizza_sales[[#This Row],[order_id]])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(1/COUNTIF(B:B,pizza_sales[[#This Row],[order_id]])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(1/COUNTIF(B:B,pizza_sales[[#This Row],[order_id]])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(1/COUNTIF(B:B,pizza_sales[[#This Row],[order_id]])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(1/COUNTIF(B:B,pizza_sales[[#This Row],[order_id]])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(1/COUNTIF(B:B,pizza_sales[[#This Row],[order_id]])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(1/COUNTIF(B:B,pizza_sales[[#This Row],[order_id]])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(1/COUNTIF(B:B,pizza_sales[[#This Row],[order_id]])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(1/COUNTIF(B:B,pizza_sales[[#This Row],[order_id]])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(1/COUNTIF(B:B,pizza_sales[[#This Row],[order_id]])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(1/COUNTIF(B:B,pizza_sales[[#This Row],[order_id]])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(1/COUNTIF(B:B,pizza_sales[[#This Row],[order_id]])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(1/COUNTIF(B:B,pizza_sales[[#This Row],[order_id]])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(1/COUNTIF(B:B,pizza_sales[[#This Row],[order_id]])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(1/COUNTIF(B:B,pizza_sales[[#This Row],[order_id]])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(1/COUNTIF(B:B,pizza_sales[[#This Row],[order_id]])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(1/COUNTIF(B:B,pizza_sales[[#This Row],[order_id]])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2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(1/COUNTIF(B:B,pizza_sales[[#This Row],[order_id]])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(1/COUNTIF(B:B,pizza_sales[[#This Row],[order_id]])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2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(1/COUNTIF(B:B,pizza_sales[[#This Row],[order_id]])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(1/COUNTIF(B:B,pizza_sales[[#This Row],[order_id]])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(1/COUNTIF(B:B,pizza_sales[[#This Row],[order_id]])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2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(1/COUNTIF(B:B,pizza_sales[[#This Row],[order_id]])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(1/COUNTIF(B:B,pizza_sales[[#This Row],[order_id]])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2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(1/COUNTIF(B:B,pizza_sales[[#This Row],[order_id]])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(1/COUNTIF(B:B,pizza_sales[[#This Row],[order_id]])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(1/COUNTIF(B:B,pizza_sales[[#This Row],[order_id]])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(1/COUNTIF(B:B,pizza_sales[[#This Row],[order_id]])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2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(1/COUNTIF(B:B,pizza_sales[[#This Row],[order_id]])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(1/COUNTIF(B:B,pizza_sales[[#This Row],[order_id]])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(1/COUNTIF(B:B,pizza_sales[[#This Row],[order_id]])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(1/COUNTIF(B:B,pizza_sales[[#This Row],[order_id]])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2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(1/COUNTIF(B:B,pizza_sales[[#This Row],[order_id]])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(1/COUNTIF(B:B,pizza_sales[[#This Row],[order_id]])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(1/COUNTIF(B:B,pizza_sales[[#This Row],[order_id]])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2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(1/COUNTIF(B:B,pizza_sales[[#This Row],[order_id]])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(1/COUNTIF(B:B,pizza_sales[[#This Row],[order_id]])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(1/COUNTIF(B:B,pizza_sales[[#This Row],[order_id]])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2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(1/COUNTIF(B:B,pizza_sales[[#This Row],[order_id]])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2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(1/COUNTIF(B:B,pizza_sales[[#This Row],[order_id]])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(1/COUNTIF(B:B,pizza_sales[[#This Row],[order_id]])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(1/COUNTIF(B:B,pizza_sales[[#This Row],[order_id]])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2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(1/COUNTIF(B:B,pizza_sales[[#This Row],[order_id]])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(1/COUNTIF(B:B,pizza_sales[[#This Row],[order_id]])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(1/COUNTIF(B:B,pizza_sales[[#This Row],[order_id]])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(1/COUNTIF(B:B,pizza_sales[[#This Row],[order_id]])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2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(1/COUNTIF(B:B,pizza_sales[[#This Row],[order_id]])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2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(1/COUNTIF(B:B,pizza_sales[[#This Row],[order_id]])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(1/COUNTIF(B:B,pizza_sales[[#This Row],[order_id]])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(1/COUNTIF(B:B,pizza_sales[[#This Row],[order_id]])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2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(1/COUNTIF(B:B,pizza_sales[[#This Row],[order_id]])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(1/COUNTIF(B:B,pizza_sales[[#This Row],[order_id]])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(1/COUNTIF(B:B,pizza_sales[[#This Row],[order_id]])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2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(1/COUNTIF(B:B,pizza_sales[[#This Row],[order_id]])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(1/COUNTIF(B:B,pizza_sales[[#This Row],[order_id]])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(1/COUNTIF(B:B,pizza_sales[[#This Row],[order_id]])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(1/COUNTIF(B:B,pizza_sales[[#This Row],[order_id]])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2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(1/COUNTIF(B:B,pizza_sales[[#This Row],[order_id]])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2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(1/COUNTIF(B:B,pizza_sales[[#This Row],[order_id]])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2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(1/COUNTIF(B:B,pizza_sales[[#This Row],[order_id]])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2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(1/COUNTIF(B:B,pizza_sales[[#This Row],[order_id]])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(1/COUNTIF(B:B,pizza_sales[[#This Row],[order_id]])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(1/COUNTIF(B:B,pizza_sales[[#This Row],[order_id]])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(1/COUNTIF(B:B,pizza_sales[[#This Row],[order_id]])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(1/COUNTIF(B:B,pizza_sales[[#This Row],[order_id]])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(1/COUNTIF(B:B,pizza_sales[[#This Row],[order_id]])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(1/COUNTIF(B:B,pizza_sales[[#This Row],[order_id]])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2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(1/COUNTIF(B:B,pizza_sales[[#This Row],[order_id]])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(1/COUNTIF(B:B,pizza_sales[[#This Row],[order_id]])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(1/COUNTIF(B:B,pizza_sales[[#This Row],[order_id]])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(1/COUNTIF(B:B,pizza_sales[[#This Row],[order_id]])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2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(1/COUNTIF(B:B,pizza_sales[[#This Row],[order_id]])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2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(1/COUNTIF(B:B,pizza_sales[[#This Row],[order_id]])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(1/COUNTIF(B:B,pizza_sales[[#This Row],[order_id]])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2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(1/COUNTIF(B:B,pizza_sales[[#This Row],[order_id]])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(1/COUNTIF(B:B,pizza_sales[[#This Row],[order_id]])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(1/COUNTIF(B:B,pizza_sales[[#This Row],[order_id]])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(1/COUNTIF(B:B,pizza_sales[[#This Row],[order_id]])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2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(1/COUNTIF(B:B,pizza_sales[[#This Row],[order_id]])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(1/COUNTIF(B:B,pizza_sales[[#This Row],[order_id]])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2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(1/COUNTIF(B:B,pizza_sales[[#This Row],[order_id]])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2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(1/COUNTIF(B:B,pizza_sales[[#This Row],[order_id]])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(1/COUNTIF(B:B,pizza_sales[[#This Row],[order_id]])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2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(1/COUNTIF(B:B,pizza_sales[[#This Row],[order_id]])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2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(1/COUNTIF(B:B,pizza_sales[[#This Row],[order_id]])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(1/COUNTIF(B:B,pizza_sales[[#This Row],[order_id]])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(1/COUNTIF(B:B,pizza_sales[[#This Row],[order_id]])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(1/COUNTIF(B:B,pizza_sales[[#This Row],[order_id]])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(1/COUNTIF(B:B,pizza_sales[[#This Row],[order_id]])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(1/COUNTIF(B:B,pizza_sales[[#This Row],[order_id]])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(1/COUNTIF(B:B,pizza_sales[[#This Row],[order_id]])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2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(1/COUNTIF(B:B,pizza_sales[[#This Row],[order_id]])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2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(1/COUNTIF(B:B,pizza_sales[[#This Row],[order_id]])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(1/COUNTIF(B:B,pizza_sales[[#This Row],[order_id]])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(1/COUNTIF(B:B,pizza_sales[[#This Row],[order_id]])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(1/COUNTIF(B:B,pizza_sales[[#This Row],[order_id]])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(1/COUNTIF(B:B,pizza_sales[[#This Row],[order_id]])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(1/COUNTIF(B:B,pizza_sales[[#This Row],[order_id]])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(1/COUNTIF(B:B,pizza_sales[[#This Row],[order_id]])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2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(1/COUNTIF(B:B,pizza_sales[[#This Row],[order_id]])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2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(1/COUNTIF(B:B,pizza_sales[[#This Row],[order_id]])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2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(1/COUNTIF(B:B,pizza_sales[[#This Row],[order_id]])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(1/COUNTIF(B:B,pizza_sales[[#This Row],[order_id]])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2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(1/COUNTIF(B:B,pizza_sales[[#This Row],[order_id]])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(1/COUNTIF(B:B,pizza_sales[[#This Row],[order_id]])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(1/COUNTIF(B:B,pizza_sales[[#This Row],[order_id]])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2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(1/COUNTIF(B:B,pizza_sales[[#This Row],[order_id]])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(1/COUNTIF(B:B,pizza_sales[[#This Row],[order_id]])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(1/COUNTIF(B:B,pizza_sales[[#This Row],[order_id]])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2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(1/COUNTIF(B:B,pizza_sales[[#This Row],[order_id]])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(1/COUNTIF(B:B,pizza_sales[[#This Row],[order_id]])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2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(1/COUNTIF(B:B,pizza_sales[[#This Row],[order_id]])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(1/COUNTIF(B:B,pizza_sales[[#This Row],[order_id]])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2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(1/COUNTIF(B:B,pizza_sales[[#This Row],[order_id]])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(1/COUNTIF(B:B,pizza_sales[[#This Row],[order_id]])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(1/COUNTIF(B:B,pizza_sales[[#This Row],[order_id]])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(1/COUNTIF(B:B,pizza_sales[[#This Row],[order_id]])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(1/COUNTIF(B:B,pizza_sales[[#This Row],[order_id]])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(1/COUNTIF(B:B,pizza_sales[[#This Row],[order_id]])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2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(1/COUNTIF(B:B,pizza_sales[[#This Row],[order_id]])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2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(1/COUNTIF(B:B,pizza_sales[[#This Row],[order_id]])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(1/COUNTIF(B:B,pizza_sales[[#This Row],[order_id]])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(1/COUNTIF(B:B,pizza_sales[[#This Row],[order_id]])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2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(1/COUNTIF(B:B,pizza_sales[[#This Row],[order_id]])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(1/COUNTIF(B:B,pizza_sales[[#This Row],[order_id]])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2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(1/COUNTIF(B:B,pizza_sales[[#This Row],[order_id]])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(1/COUNTIF(B:B,pizza_sales[[#This Row],[order_id]])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(1/COUNTIF(B:B,pizza_sales[[#This Row],[order_id]])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2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(1/COUNTIF(B:B,pizza_sales[[#This Row],[order_id]])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(1/COUNTIF(B:B,pizza_sales[[#This Row],[order_id]])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2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(1/COUNTIF(B:B,pizza_sales[[#This Row],[order_id]])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(1/COUNTIF(B:B,pizza_sales[[#This Row],[order_id]])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(1/COUNTIF(B:B,pizza_sales[[#This Row],[order_id]])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(1/COUNTIF(B:B,pizza_sales[[#This Row],[order_id]])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(1/COUNTIF(B:B,pizza_sales[[#This Row],[order_id]])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(1/COUNTIF(B:B,pizza_sales[[#This Row],[order_id]])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2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(1/COUNTIF(B:B,pizza_sales[[#This Row],[order_id]])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(1/COUNTIF(B:B,pizza_sales[[#This Row],[order_id]])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(1/COUNTIF(B:B,pizza_sales[[#This Row],[order_id]])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(1/COUNTIF(B:B,pizza_sales[[#This Row],[order_id]])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(1/COUNTIF(B:B,pizza_sales[[#This Row],[order_id]])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(1/COUNTIF(B:B,pizza_sales[[#This Row],[order_id]])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2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(1/COUNTIF(B:B,pizza_sales[[#This Row],[order_id]])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(1/COUNTIF(B:B,pizza_sales[[#This Row],[order_id]])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(1/COUNTIF(B:B,pizza_sales[[#This Row],[order_id]])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(1/COUNTIF(B:B,pizza_sales[[#This Row],[order_id]])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(1/COUNTIF(B:B,pizza_sales[[#This Row],[order_id]])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(1/COUNTIF(B:B,pizza_sales[[#This Row],[order_id]])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(1/COUNTIF(B:B,pizza_sales[[#This Row],[order_id]])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(1/COUNTIF(B:B,pizza_sales[[#This Row],[order_id]])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2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(1/COUNTIF(B:B,pizza_sales[[#This Row],[order_id]])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(1/COUNTIF(B:B,pizza_sales[[#This Row],[order_id]])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(1/COUNTIF(B:B,pizza_sales[[#This Row],[order_id]])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2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(1/COUNTIF(B:B,pizza_sales[[#This Row],[order_id]])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2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(1/COUNTIF(B:B,pizza_sales[[#This Row],[order_id]])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2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(1/COUNTIF(B:B,pizza_sales[[#This Row],[order_id]])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(1/COUNTIF(B:B,pizza_sales[[#This Row],[order_id]])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(1/COUNTIF(B:B,pizza_sales[[#This Row],[order_id]])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2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(1/COUNTIF(B:B,pizza_sales[[#This Row],[order_id]])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(1/COUNTIF(B:B,pizza_sales[[#This Row],[order_id]])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(1/COUNTIF(B:B,pizza_sales[[#This Row],[order_id]])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2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(1/COUNTIF(B:B,pizza_sales[[#This Row],[order_id]])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(1/COUNTIF(B:B,pizza_sales[[#This Row],[order_id]])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(1/COUNTIF(B:B,pizza_sales[[#This Row],[order_id]])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(1/COUNTIF(B:B,pizza_sales[[#This Row],[order_id]])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(1/COUNTIF(B:B,pizza_sales[[#This Row],[order_id]])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2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(1/COUNTIF(B:B,pizza_sales[[#This Row],[order_id]])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(1/COUNTIF(B:B,pizza_sales[[#This Row],[order_id]])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(1/COUNTIF(B:B,pizza_sales[[#This Row],[order_id]])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2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(1/COUNTIF(B:B,pizza_sales[[#This Row],[order_id]])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(1/COUNTIF(B:B,pizza_sales[[#This Row],[order_id]])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(1/COUNTIF(B:B,pizza_sales[[#This Row],[order_id]])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2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(1/COUNTIF(B:B,pizza_sales[[#This Row],[order_id]])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2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(1/COUNTIF(B:B,pizza_sales[[#This Row],[order_id]])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(1/COUNTIF(B:B,pizza_sales[[#This Row],[order_id]])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(1/COUNTIF(B:B,pizza_sales[[#This Row],[order_id]])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(1/COUNTIF(B:B,pizza_sales[[#This Row],[order_id]])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(1/COUNTIF(B:B,pizza_sales[[#This Row],[order_id]])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2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(1/COUNTIF(B:B,pizza_sales[[#This Row],[order_id]])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(1/COUNTIF(B:B,pizza_sales[[#This Row],[order_id]])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(1/COUNTIF(B:B,pizza_sales[[#This Row],[order_id]])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(1/COUNTIF(B:B,pizza_sales[[#This Row],[order_id]])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(1/COUNTIF(B:B,pizza_sales[[#This Row],[order_id]])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(1/COUNTIF(B:B,pizza_sales[[#This Row],[order_id]])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(1/COUNTIF(B:B,pizza_sales[[#This Row],[order_id]])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(1/COUNTIF(B:B,pizza_sales[[#This Row],[order_id]])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(1/COUNTIF(B:B,pizza_sales[[#This Row],[order_id]])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(1/COUNTIF(B:B,pizza_sales[[#This Row],[order_id]])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(1/COUNTIF(B:B,pizza_sales[[#This Row],[order_id]])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(1/COUNTIF(B:B,pizza_sales[[#This Row],[order_id]])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(1/COUNTIF(B:B,pizza_sales[[#This Row],[order_id]])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(1/COUNTIF(B:B,pizza_sales[[#This Row],[order_id]])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(1/COUNTIF(B:B,pizza_sales[[#This Row],[order_id]])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(1/COUNTIF(B:B,pizza_sales[[#This Row],[order_id]])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(1/COUNTIF(B:B,pizza_sales[[#This Row],[order_id]])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2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(1/COUNTIF(B:B,pizza_sales[[#This Row],[order_id]])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(1/COUNTIF(B:B,pizza_sales[[#This Row],[order_id]])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2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(1/COUNTIF(B:B,pizza_sales[[#This Row],[order_id]])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(1/COUNTIF(B:B,pizza_sales[[#This Row],[order_id]])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2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(1/COUNTIF(B:B,pizza_sales[[#This Row],[order_id]])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(1/COUNTIF(B:B,pizza_sales[[#This Row],[order_id]])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2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(1/COUNTIF(B:B,pizza_sales[[#This Row],[order_id]])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(1/COUNTIF(B:B,pizza_sales[[#This Row],[order_id]])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2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(1/COUNTIF(B:B,pizza_sales[[#This Row],[order_id]])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2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(1/COUNTIF(B:B,pizza_sales[[#This Row],[order_id]])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(1/COUNTIF(B:B,pizza_sales[[#This Row],[order_id]])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2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(1/COUNTIF(B:B,pizza_sales[[#This Row],[order_id]])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(1/COUNTIF(B:B,pizza_sales[[#This Row],[order_id]])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(1/COUNTIF(B:B,pizza_sales[[#This Row],[order_id]])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(1/COUNTIF(B:B,pizza_sales[[#This Row],[order_id]])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(1/COUNTIF(B:B,pizza_sales[[#This Row],[order_id]])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(1/COUNTIF(B:B,pizza_sales[[#This Row],[order_id]])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(1/COUNTIF(B:B,pizza_sales[[#This Row],[order_id]])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(1/COUNTIF(B:B,pizza_sales[[#This Row],[order_id]])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2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(1/COUNTIF(B:B,pizza_sales[[#This Row],[order_id]])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(1/COUNTIF(B:B,pizza_sales[[#This Row],[order_id]])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(1/COUNTIF(B:B,pizza_sales[[#This Row],[order_id]])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(1/COUNTIF(B:B,pizza_sales[[#This Row],[order_id]])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2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(1/COUNTIF(B:B,pizza_sales[[#This Row],[order_id]])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(1/COUNTIF(B:B,pizza_sales[[#This Row],[order_id]])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(1/COUNTIF(B:B,pizza_sales[[#This Row],[order_id]])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2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(1/COUNTIF(B:B,pizza_sales[[#This Row],[order_id]])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(1/COUNTIF(B:B,pizza_sales[[#This Row],[order_id]])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(1/COUNTIF(B:B,pizza_sales[[#This Row],[order_id]])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(1/COUNTIF(B:B,pizza_sales[[#This Row],[order_id]])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(1/COUNTIF(B:B,pizza_sales[[#This Row],[order_id]])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(1/COUNTIF(B:B,pizza_sales[[#This Row],[order_id]])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(1/COUNTIF(B:B,pizza_sales[[#This Row],[order_id]])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2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(1/COUNTIF(B:B,pizza_sales[[#This Row],[order_id]])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(1/COUNTIF(B:B,pizza_sales[[#This Row],[order_id]])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(1/COUNTIF(B:B,pizza_sales[[#This Row],[order_id]])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2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(1/COUNTIF(B:B,pizza_sales[[#This Row],[order_id]])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(1/COUNTIF(B:B,pizza_sales[[#This Row],[order_id]])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(1/COUNTIF(B:B,pizza_sales[[#This Row],[order_id]])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2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(1/COUNTIF(B:B,pizza_sales[[#This Row],[order_id]])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(1/COUNTIF(B:B,pizza_sales[[#This Row],[order_id]])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(1/COUNTIF(B:B,pizza_sales[[#This Row],[order_id]])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(1/COUNTIF(B:B,pizza_sales[[#This Row],[order_id]])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(1/COUNTIF(B:B,pizza_sales[[#This Row],[order_id]])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(1/COUNTIF(B:B,pizza_sales[[#This Row],[order_id]])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(1/COUNTIF(B:B,pizza_sales[[#This Row],[order_id]])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(1/COUNTIF(B:B,pizza_sales[[#This Row],[order_id]])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2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(1/COUNTIF(B:B,pizza_sales[[#This Row],[order_id]])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(1/COUNTIF(B:B,pizza_sales[[#This Row],[order_id]])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(1/COUNTIF(B:B,pizza_sales[[#This Row],[order_id]])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2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(1/COUNTIF(B:B,pizza_sales[[#This Row],[order_id]])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2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(1/COUNTIF(B:B,pizza_sales[[#This Row],[order_id]])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(1/COUNTIF(B:B,pizza_sales[[#This Row],[order_id]])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(1/COUNTIF(B:B,pizza_sales[[#This Row],[order_id]])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(1/COUNTIF(B:B,pizza_sales[[#This Row],[order_id]])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2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(1/COUNTIF(B:B,pizza_sales[[#This Row],[order_id]])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(1/COUNTIF(B:B,pizza_sales[[#This Row],[order_id]])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(1/COUNTIF(B:B,pizza_sales[[#This Row],[order_id]])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2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(1/COUNTIF(B:B,pizza_sales[[#This Row],[order_id]])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(1/COUNTIF(B:B,pizza_sales[[#This Row],[order_id]])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(1/COUNTIF(B:B,pizza_sales[[#This Row],[order_id]])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2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(1/COUNTIF(B:B,pizza_sales[[#This Row],[order_id]])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(1/COUNTIF(B:B,pizza_sales[[#This Row],[order_id]])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(1/COUNTIF(B:B,pizza_sales[[#This Row],[order_id]])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(1/COUNTIF(B:B,pizza_sales[[#This Row],[order_id]])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2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(1/COUNTIF(B:B,pizza_sales[[#This Row],[order_id]])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2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(1/COUNTIF(B:B,pizza_sales[[#This Row],[order_id]])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(1/COUNTIF(B:B,pizza_sales[[#This Row],[order_id]])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(1/COUNTIF(B:B,pizza_sales[[#This Row],[order_id]])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2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(1/COUNTIF(B:B,pizza_sales[[#This Row],[order_id]])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(1/COUNTIF(B:B,pizza_sales[[#This Row],[order_id]])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(1/COUNTIF(B:B,pizza_sales[[#This Row],[order_id]])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(1/COUNTIF(B:B,pizza_sales[[#This Row],[order_id]])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(1/COUNTIF(B:B,pizza_sales[[#This Row],[order_id]])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(1/COUNTIF(B:B,pizza_sales[[#This Row],[order_id]])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(1/COUNTIF(B:B,pizza_sales[[#This Row],[order_id]])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(1/COUNTIF(B:B,pizza_sales[[#This Row],[order_id]])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(1/COUNTIF(B:B,pizza_sales[[#This Row],[order_id]])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(1/COUNTIF(B:B,pizza_sales[[#This Row],[order_id]])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(1/COUNTIF(B:B,pizza_sales[[#This Row],[order_id]])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(1/COUNTIF(B:B,pizza_sales[[#This Row],[order_id]])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2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(1/COUNTIF(B:B,pizza_sales[[#This Row],[order_id]])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(1/COUNTIF(B:B,pizza_sales[[#This Row],[order_id]])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(1/COUNTIF(B:B,pizza_sales[[#This Row],[order_id]])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(1/COUNTIF(B:B,pizza_sales[[#This Row],[order_id]])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(1/COUNTIF(B:B,pizza_sales[[#This Row],[order_id]])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(1/COUNTIF(B:B,pizza_sales[[#This Row],[order_id]])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(1/COUNTIF(B:B,pizza_sales[[#This Row],[order_id]])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(1/COUNTIF(B:B,pizza_sales[[#This Row],[order_id]])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(1/COUNTIF(B:B,pizza_sales[[#This Row],[order_id]])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(1/COUNTIF(B:B,pizza_sales[[#This Row],[order_id]])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(1/COUNTIF(B:B,pizza_sales[[#This Row],[order_id]])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2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(1/COUNTIF(B:B,pizza_sales[[#This Row],[order_id]])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(1/COUNTIF(B:B,pizza_sales[[#This Row],[order_id]])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(1/COUNTIF(B:B,pizza_sales[[#This Row],[order_id]])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2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(1/COUNTIF(B:B,pizza_sales[[#This Row],[order_id]])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(1/COUNTIF(B:B,pizza_sales[[#This Row],[order_id]])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(1/COUNTIF(B:B,pizza_sales[[#This Row],[order_id]])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(1/COUNTIF(B:B,pizza_sales[[#This Row],[order_id]])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(1/COUNTIF(B:B,pizza_sales[[#This Row],[order_id]])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(1/COUNTIF(B:B,pizza_sales[[#This Row],[order_id]])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2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(1/COUNTIF(B:B,pizza_sales[[#This Row],[order_id]])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(1/COUNTIF(B:B,pizza_sales[[#This Row],[order_id]])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2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(1/COUNTIF(B:B,pizza_sales[[#This Row],[order_id]])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(1/COUNTIF(B:B,pizza_sales[[#This Row],[order_id]])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(1/COUNTIF(B:B,pizza_sales[[#This Row],[order_id]])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2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(1/COUNTIF(B:B,pizza_sales[[#This Row],[order_id]])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(1/COUNTIF(B:B,pizza_sales[[#This Row],[order_id]])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(1/COUNTIF(B:B,pizza_sales[[#This Row],[order_id]])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(1/COUNTIF(B:B,pizza_sales[[#This Row],[order_id]])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2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(1/COUNTIF(B:B,pizza_sales[[#This Row],[order_id]])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(1/COUNTIF(B:B,pizza_sales[[#This Row],[order_id]])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(1/COUNTIF(B:B,pizza_sales[[#This Row],[order_id]])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(1/COUNTIF(B:B,pizza_sales[[#This Row],[order_id]])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2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(1/COUNTIF(B:B,pizza_sales[[#This Row],[order_id]])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2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(1/COUNTIF(B:B,pizza_sales[[#This Row],[order_id]])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(1/COUNTIF(B:B,pizza_sales[[#This Row],[order_id]])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2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(1/COUNTIF(B:B,pizza_sales[[#This Row],[order_id]])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(1/COUNTIF(B:B,pizza_sales[[#This Row],[order_id]])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(1/COUNTIF(B:B,pizza_sales[[#This Row],[order_id]])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(1/COUNTIF(B:B,pizza_sales[[#This Row],[order_id]])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(1/COUNTIF(B:B,pizza_sales[[#This Row],[order_id]])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(1/COUNTIF(B:B,pizza_sales[[#This Row],[order_id]])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(1/COUNTIF(B:B,pizza_sales[[#This Row],[order_id]])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(1/COUNTIF(B:B,pizza_sales[[#This Row],[order_id]])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(1/COUNTIF(B:B,pizza_sales[[#This Row],[order_id]])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(1/COUNTIF(B:B,pizza_sales[[#This Row],[order_id]])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2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(1/COUNTIF(B:B,pizza_sales[[#This Row],[order_id]])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(1/COUNTIF(B:B,pizza_sales[[#This Row],[order_id]])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(1/COUNTIF(B:B,pizza_sales[[#This Row],[order_id]])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(1/COUNTIF(B:B,pizza_sales[[#This Row],[order_id]])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(1/COUNTIF(B:B,pizza_sales[[#This Row],[order_id]])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(1/COUNTIF(B:B,pizza_sales[[#This Row],[order_id]])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(1/COUNTIF(B:B,pizza_sales[[#This Row],[order_id]])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(1/COUNTIF(B:B,pizza_sales[[#This Row],[order_id]])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(1/COUNTIF(B:B,pizza_sales[[#This Row],[order_id]])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(1/COUNTIF(B:B,pizza_sales[[#This Row],[order_id]])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(1/COUNTIF(B:B,pizza_sales[[#This Row],[order_id]])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2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(1/COUNTIF(B:B,pizza_sales[[#This Row],[order_id]])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(1/COUNTIF(B:B,pizza_sales[[#This Row],[order_id]])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2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(1/COUNTIF(B:B,pizza_sales[[#This Row],[order_id]])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2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(1/COUNTIF(B:B,pizza_sales[[#This Row],[order_id]])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(1/COUNTIF(B:B,pizza_sales[[#This Row],[order_id]])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(1/COUNTIF(B:B,pizza_sales[[#This Row],[order_id]])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(1/COUNTIF(B:B,pizza_sales[[#This Row],[order_id]])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2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(1/COUNTIF(B:B,pizza_sales[[#This Row],[order_id]])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(1/COUNTIF(B:B,pizza_sales[[#This Row],[order_id]])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(1/COUNTIF(B:B,pizza_sales[[#This Row],[order_id]])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(1/COUNTIF(B:B,pizza_sales[[#This Row],[order_id]])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2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(1/COUNTIF(B:B,pizza_sales[[#This Row],[order_id]])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(1/COUNTIF(B:B,pizza_sales[[#This Row],[order_id]])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(1/COUNTIF(B:B,pizza_sales[[#This Row],[order_id]])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2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(1/COUNTIF(B:B,pizza_sales[[#This Row],[order_id]])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2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(1/COUNTIF(B:B,pizza_sales[[#This Row],[order_id]])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(1/COUNTIF(B:B,pizza_sales[[#This Row],[order_id]])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(1/COUNTIF(B:B,pizza_sales[[#This Row],[order_id]])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(1/COUNTIF(B:B,pizza_sales[[#This Row],[order_id]])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(1/COUNTIF(B:B,pizza_sales[[#This Row],[order_id]])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(1/COUNTIF(B:B,pizza_sales[[#This Row],[order_id]])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(1/COUNTIF(B:B,pizza_sales[[#This Row],[order_id]])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(1/COUNTIF(B:B,pizza_sales[[#This Row],[order_id]])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(1/COUNTIF(B:B,pizza_sales[[#This Row],[order_id]])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(1/COUNTIF(B:B,pizza_sales[[#This Row],[order_id]])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2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(1/COUNTIF(B:B,pizza_sales[[#This Row],[order_id]])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(1/COUNTIF(B:B,pizza_sales[[#This Row],[order_id]])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2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(1/COUNTIF(B:B,pizza_sales[[#This Row],[order_id]])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(1/COUNTIF(B:B,pizza_sales[[#This Row],[order_id]])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(1/COUNTIF(B:B,pizza_sales[[#This Row],[order_id]])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(1/COUNTIF(B:B,pizza_sales[[#This Row],[order_id]])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(1/COUNTIF(B:B,pizza_sales[[#This Row],[order_id]])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(1/COUNTIF(B:B,pizza_sales[[#This Row],[order_id]])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(1/COUNTIF(B:B,pizza_sales[[#This Row],[order_id]])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(1/COUNTIF(B:B,pizza_sales[[#This Row],[order_id]])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(1/COUNTIF(B:B,pizza_sales[[#This Row],[order_id]])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2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(1/COUNTIF(B:B,pizza_sales[[#This Row],[order_id]])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(1/COUNTIF(B:B,pizza_sales[[#This Row],[order_id]])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(1/COUNTIF(B:B,pizza_sales[[#This Row],[order_id]])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(1/COUNTIF(B:B,pizza_sales[[#This Row],[order_id]])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2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(1/COUNTIF(B:B,pizza_sales[[#This Row],[order_id]])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(1/COUNTIF(B:B,pizza_sales[[#This Row],[order_id]])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(1/COUNTIF(B:B,pizza_sales[[#This Row],[order_id]])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(1/COUNTIF(B:B,pizza_sales[[#This Row],[order_id]])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(1/COUNTIF(B:B,pizza_sales[[#This Row],[order_id]])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(1/COUNTIF(B:B,pizza_sales[[#This Row],[order_id]])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(1/COUNTIF(B:B,pizza_sales[[#This Row],[order_id]])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2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(1/COUNTIF(B:B,pizza_sales[[#This Row],[order_id]])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(1/COUNTIF(B:B,pizza_sales[[#This Row],[order_id]])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2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(1/COUNTIF(B:B,pizza_sales[[#This Row],[order_id]])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(1/COUNTIF(B:B,pizza_sales[[#This Row],[order_id]])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(1/COUNTIF(B:B,pizza_sales[[#This Row],[order_id]])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(1/COUNTIF(B:B,pizza_sales[[#This Row],[order_id]])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2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(1/COUNTIF(B:B,pizza_sales[[#This Row],[order_id]])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(1/COUNTIF(B:B,pizza_sales[[#This Row],[order_id]])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2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(1/COUNTIF(B:B,pizza_sales[[#This Row],[order_id]])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(1/COUNTIF(B:B,pizza_sales[[#This Row],[order_id]])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(1/COUNTIF(B:B,pizza_sales[[#This Row],[order_id]])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(1/COUNTIF(B:B,pizza_sales[[#This Row],[order_id]])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(1/COUNTIF(B:B,pizza_sales[[#This Row],[order_id]])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(1/COUNTIF(B:B,pizza_sales[[#This Row],[order_id]])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(1/COUNTIF(B:B,pizza_sales[[#This Row],[order_id]])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2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(1/COUNTIF(B:B,pizza_sales[[#This Row],[order_id]])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(1/COUNTIF(B:B,pizza_sales[[#This Row],[order_id]])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(1/COUNTIF(B:B,pizza_sales[[#This Row],[order_id]])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2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(1/COUNTIF(B:B,pizza_sales[[#This Row],[order_id]])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(1/COUNTIF(B:B,pizza_sales[[#This Row],[order_id]])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(1/COUNTIF(B:B,pizza_sales[[#This Row],[order_id]])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(1/COUNTIF(B:B,pizza_sales[[#This Row],[order_id]])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(1/COUNTIF(B:B,pizza_sales[[#This Row],[order_id]])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(1/COUNTIF(B:B,pizza_sales[[#This Row],[order_id]])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2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(1/COUNTIF(B:B,pizza_sales[[#This Row],[order_id]])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(1/COUNTIF(B:B,pizza_sales[[#This Row],[order_id]])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(1/COUNTIF(B:B,pizza_sales[[#This Row],[order_id]])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2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(1/COUNTIF(B:B,pizza_sales[[#This Row],[order_id]])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2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(1/COUNTIF(B:B,pizza_sales[[#This Row],[order_id]])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(1/COUNTIF(B:B,pizza_sales[[#This Row],[order_id]])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2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(1/COUNTIF(B:B,pizza_sales[[#This Row],[order_id]])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(1/COUNTIF(B:B,pizza_sales[[#This Row],[order_id]])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2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(1/COUNTIF(B:B,pizza_sales[[#This Row],[order_id]])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(1/COUNTIF(B:B,pizza_sales[[#This Row],[order_id]])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2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(1/COUNTIF(B:B,pizza_sales[[#This Row],[order_id]])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2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(1/COUNTIF(B:B,pizza_sales[[#This Row],[order_id]])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2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(1/COUNTIF(B:B,pizza_sales[[#This Row],[order_id]])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(1/COUNTIF(B:B,pizza_sales[[#This Row],[order_id]])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(1/COUNTIF(B:B,pizza_sales[[#This Row],[order_id]])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(1/COUNTIF(B:B,pizza_sales[[#This Row],[order_id]])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(1/COUNTIF(B:B,pizza_sales[[#This Row],[order_id]])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(1/COUNTIF(B:B,pizza_sales[[#This Row],[order_id]])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(1/COUNTIF(B:B,pizza_sales[[#This Row],[order_id]])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2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(1/COUNTIF(B:B,pizza_sales[[#This Row],[order_id]])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(1/COUNTIF(B:B,pizza_sales[[#This Row],[order_id]])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2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(1/COUNTIF(B:B,pizza_sales[[#This Row],[order_id]])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(1/COUNTIF(B:B,pizza_sales[[#This Row],[order_id]])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(1/COUNTIF(B:B,pizza_sales[[#This Row],[order_id]])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2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(1/COUNTIF(B:B,pizza_sales[[#This Row],[order_id]])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(1/COUNTIF(B:B,pizza_sales[[#This Row],[order_id]])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(1/COUNTIF(B:B,pizza_sales[[#This Row],[order_id]])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(1/COUNTIF(B:B,pizza_sales[[#This Row],[order_id]])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2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(1/COUNTIF(B:B,pizza_sales[[#This Row],[order_id]])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2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(1/COUNTIF(B:B,pizza_sales[[#This Row],[order_id]])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(1/COUNTIF(B:B,pizza_sales[[#This Row],[order_id]])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2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(1/COUNTIF(B:B,pizza_sales[[#This Row],[order_id]])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(1/COUNTIF(B:B,pizza_sales[[#This Row],[order_id]])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2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(1/COUNTIF(B:B,pizza_sales[[#This Row],[order_id]])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2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(1/COUNTIF(B:B,pizza_sales[[#This Row],[order_id]])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(1/COUNTIF(B:B,pizza_sales[[#This Row],[order_id]])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(1/COUNTIF(B:B,pizza_sales[[#This Row],[order_id]])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2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(1/COUNTIF(B:B,pizza_sales[[#This Row],[order_id]])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(1/COUNTIF(B:B,pizza_sales[[#This Row],[order_id]])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(1/COUNTIF(B:B,pizza_sales[[#This Row],[order_id]])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(1/COUNTIF(B:B,pizza_sales[[#This Row],[order_id]])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(1/COUNTIF(B:B,pizza_sales[[#This Row],[order_id]])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(1/COUNTIF(B:B,pizza_sales[[#This Row],[order_id]])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2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(1/COUNTIF(B:B,pizza_sales[[#This Row],[order_id]])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(1/COUNTIF(B:B,pizza_sales[[#This Row],[order_id]])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(1/COUNTIF(B:B,pizza_sales[[#This Row],[order_id]])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(1/COUNTIF(B:B,pizza_sales[[#This Row],[order_id]])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(1/COUNTIF(B:B,pizza_sales[[#This Row],[order_id]])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(1/COUNTIF(B:B,pizza_sales[[#This Row],[order_id]])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2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(1/COUNTIF(B:B,pizza_sales[[#This Row],[order_id]])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(1/COUNTIF(B:B,pizza_sales[[#This Row],[order_id]])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2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(1/COUNTIF(B:B,pizza_sales[[#This Row],[order_id]])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(1/COUNTIF(B:B,pizza_sales[[#This Row],[order_id]])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2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(1/COUNTIF(B:B,pizza_sales[[#This Row],[order_id]])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2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(1/COUNTIF(B:B,pizza_sales[[#This Row],[order_id]])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(1/COUNTIF(B:B,pizza_sales[[#This Row],[order_id]])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(1/COUNTIF(B:B,pizza_sales[[#This Row],[order_id]])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(1/COUNTIF(B:B,pizza_sales[[#This Row],[order_id]])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(1/COUNTIF(B:B,pizza_sales[[#This Row],[order_id]])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(1/COUNTIF(B:B,pizza_sales[[#This Row],[order_id]])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2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(1/COUNTIF(B:B,pizza_sales[[#This Row],[order_id]])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(1/COUNTIF(B:B,pizza_sales[[#This Row],[order_id]])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(1/COUNTIF(B:B,pizza_sales[[#This Row],[order_id]])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(1/COUNTIF(B:B,pizza_sales[[#This Row],[order_id]])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2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(1/COUNTIF(B:B,pizza_sales[[#This Row],[order_id]])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(1/COUNTIF(B:B,pizza_sales[[#This Row],[order_id]])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2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(1/COUNTIF(B:B,pizza_sales[[#This Row],[order_id]])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(1/COUNTIF(B:B,pizza_sales[[#This Row],[order_id]])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(1/COUNTIF(B:B,pizza_sales[[#This Row],[order_id]])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(1/COUNTIF(B:B,pizza_sales[[#This Row],[order_id]])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2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(1/COUNTIF(B:B,pizza_sales[[#This Row],[order_id]])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(1/COUNTIF(B:B,pizza_sales[[#This Row],[order_id]])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(1/COUNTIF(B:B,pizza_sales[[#This Row],[order_id]])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(1/COUNTIF(B:B,pizza_sales[[#This Row],[order_id]])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(1/COUNTIF(B:B,pizza_sales[[#This Row],[order_id]])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(1/COUNTIF(B:B,pizza_sales[[#This Row],[order_id]])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(1/COUNTIF(B:B,pizza_sales[[#This Row],[order_id]])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(1/COUNTIF(B:B,pizza_sales[[#This Row],[order_id]])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(1/COUNTIF(B:B,pizza_sales[[#This Row],[order_id]])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(1/COUNTIF(B:B,pizza_sales[[#This Row],[order_id]])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(1/COUNTIF(B:B,pizza_sales[[#This Row],[order_id]])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2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(1/COUNTIF(B:B,pizza_sales[[#This Row],[order_id]])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(1/COUNTIF(B:B,pizza_sales[[#This Row],[order_id]])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2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(1/COUNTIF(B:B,pizza_sales[[#This Row],[order_id]])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(1/COUNTIF(B:B,pizza_sales[[#This Row],[order_id]])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2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(1/COUNTIF(B:B,pizza_sales[[#This Row],[order_id]])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(1/COUNTIF(B:B,pizza_sales[[#This Row],[order_id]])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(1/COUNTIF(B:B,pizza_sales[[#This Row],[order_id]])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(1/COUNTIF(B:B,pizza_sales[[#This Row],[order_id]])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2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(1/COUNTIF(B:B,pizza_sales[[#This Row],[order_id]])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(1/COUNTIF(B:B,pizza_sales[[#This Row],[order_id]])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(1/COUNTIF(B:B,pizza_sales[[#This Row],[order_id]])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(1/COUNTIF(B:B,pizza_sales[[#This Row],[order_id]])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(1/COUNTIF(B:B,pizza_sales[[#This Row],[order_id]])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(1/COUNTIF(B:B,pizza_sales[[#This Row],[order_id]])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(1/COUNTIF(B:B,pizza_sales[[#This Row],[order_id]])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(1/COUNTIF(B:B,pizza_sales[[#This Row],[order_id]])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(1/COUNTIF(B:B,pizza_sales[[#This Row],[order_id]])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2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(1/COUNTIF(B:B,pizza_sales[[#This Row],[order_id]])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2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(1/COUNTIF(B:B,pizza_sales[[#This Row],[order_id]])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2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(1/COUNTIF(B:B,pizza_sales[[#This Row],[order_id]])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(1/COUNTIF(B:B,pizza_sales[[#This Row],[order_id]])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(1/COUNTIF(B:B,pizza_sales[[#This Row],[order_id]])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(1/COUNTIF(B:B,pizza_sales[[#This Row],[order_id]])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(1/COUNTIF(B:B,pizza_sales[[#This Row],[order_id]])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(1/COUNTIF(B:B,pizza_sales[[#This Row],[order_id]])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2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(1/COUNTIF(B:B,pizza_sales[[#This Row],[order_id]])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(1/COUNTIF(B:B,pizza_sales[[#This Row],[order_id]])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(1/COUNTIF(B:B,pizza_sales[[#This Row],[order_id]])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(1/COUNTIF(B:B,pizza_sales[[#This Row],[order_id]])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(1/COUNTIF(B:B,pizza_sales[[#This Row],[order_id]])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(1/COUNTIF(B:B,pizza_sales[[#This Row],[order_id]])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(1/COUNTIF(B:B,pizza_sales[[#This Row],[order_id]])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2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(1/COUNTIF(B:B,pizza_sales[[#This Row],[order_id]])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(1/COUNTIF(B:B,pizza_sales[[#This Row],[order_id]])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(1/COUNTIF(B:B,pizza_sales[[#This Row],[order_id]])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(1/COUNTIF(B:B,pizza_sales[[#This Row],[order_id]])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(1/COUNTIF(B:B,pizza_sales[[#This Row],[order_id]])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(1/COUNTIF(B:B,pizza_sales[[#This Row],[order_id]])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2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(1/COUNTIF(B:B,pizza_sales[[#This Row],[order_id]])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(1/COUNTIF(B:B,pizza_sales[[#This Row],[order_id]])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(1/COUNTIF(B:B,pizza_sales[[#This Row],[order_id]])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(1/COUNTIF(B:B,pizza_sales[[#This Row],[order_id]])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(1/COUNTIF(B:B,pizza_sales[[#This Row],[order_id]])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(1/COUNTIF(B:B,pizza_sales[[#This Row],[order_id]])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(1/COUNTIF(B:B,pizza_sales[[#This Row],[order_id]])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(1/COUNTIF(B:B,pizza_sales[[#This Row],[order_id]])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(1/COUNTIF(B:B,pizza_sales[[#This Row],[order_id]])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(1/COUNTIF(B:B,pizza_sales[[#This Row],[order_id]])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2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(1/COUNTIF(B:B,pizza_sales[[#This Row],[order_id]])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2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(1/COUNTIF(B:B,pizza_sales[[#This Row],[order_id]])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2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(1/COUNTIF(B:B,pizza_sales[[#This Row],[order_id]])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(1/COUNTIF(B:B,pizza_sales[[#This Row],[order_id]])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2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(1/COUNTIF(B:B,pizza_sales[[#This Row],[order_id]])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(1/COUNTIF(B:B,pizza_sales[[#This Row],[order_id]])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(1/COUNTIF(B:B,pizza_sales[[#This Row],[order_id]])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(1/COUNTIF(B:B,pizza_sales[[#This Row],[order_id]])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(1/COUNTIF(B:B,pizza_sales[[#This Row],[order_id]])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(1/COUNTIF(B:B,pizza_sales[[#This Row],[order_id]])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(1/COUNTIF(B:B,pizza_sales[[#This Row],[order_id]])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(1/COUNTIF(B:B,pizza_sales[[#This Row],[order_id]])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(1/COUNTIF(B:B,pizza_sales[[#This Row],[order_id]])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(1/COUNTIF(B:B,pizza_sales[[#This Row],[order_id]])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(1/COUNTIF(B:B,pizza_sales[[#This Row],[order_id]])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(1/COUNTIF(B:B,pizza_sales[[#This Row],[order_id]])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(1/COUNTIF(B:B,pizza_sales[[#This Row],[order_id]])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(1/COUNTIF(B:B,pizza_sales[[#This Row],[order_id]])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(1/COUNTIF(B:B,pizza_sales[[#This Row],[order_id]])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2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(1/COUNTIF(B:B,pizza_sales[[#This Row],[order_id]])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(1/COUNTIF(B:B,pizza_sales[[#This Row],[order_id]])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(1/COUNTIF(B:B,pizza_sales[[#This Row],[order_id]])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(1/COUNTIF(B:B,pizza_sales[[#This Row],[order_id]])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2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(1/COUNTIF(B:B,pizza_sales[[#This Row],[order_id]])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(1/COUNTIF(B:B,pizza_sales[[#This Row],[order_id]])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(1/COUNTIF(B:B,pizza_sales[[#This Row],[order_id]])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(1/COUNTIF(B:B,pizza_sales[[#This Row],[order_id]])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2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(1/COUNTIF(B:B,pizza_sales[[#This Row],[order_id]])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2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(1/COUNTIF(B:B,pizza_sales[[#This Row],[order_id]])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(1/COUNTIF(B:B,pizza_sales[[#This Row],[order_id]])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(1/COUNTIF(B:B,pizza_sales[[#This Row],[order_id]])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(1/COUNTIF(B:B,pizza_sales[[#This Row],[order_id]])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(1/COUNTIF(B:B,pizza_sales[[#This Row],[order_id]])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(1/COUNTIF(B:B,pizza_sales[[#This Row],[order_id]])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2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(1/COUNTIF(B:B,pizza_sales[[#This Row],[order_id]])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(1/COUNTIF(B:B,pizza_sales[[#This Row],[order_id]])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2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(1/COUNTIF(B:B,pizza_sales[[#This Row],[order_id]])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(1/COUNTIF(B:B,pizza_sales[[#This Row],[order_id]])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(1/COUNTIF(B:B,pizza_sales[[#This Row],[order_id]])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(1/COUNTIF(B:B,pizza_sales[[#This Row],[order_id]])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2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(1/COUNTIF(B:B,pizza_sales[[#This Row],[order_id]])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(1/COUNTIF(B:B,pizza_sales[[#This Row],[order_id]])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(1/COUNTIF(B:B,pizza_sales[[#This Row],[order_id]])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(1/COUNTIF(B:B,pizza_sales[[#This Row],[order_id]])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(1/COUNTIF(B:B,pizza_sales[[#This Row],[order_id]])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2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(1/COUNTIF(B:B,pizza_sales[[#This Row],[order_id]])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(1/COUNTIF(B:B,pizza_sales[[#This Row],[order_id]])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2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(1/COUNTIF(B:B,pizza_sales[[#This Row],[order_id]])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(1/COUNTIF(B:B,pizza_sales[[#This Row],[order_id]])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(1/COUNTIF(B:B,pizza_sales[[#This Row],[order_id]])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(1/COUNTIF(B:B,pizza_sales[[#This Row],[order_id]])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2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(1/COUNTIF(B:B,pizza_sales[[#This Row],[order_id]])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2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(1/COUNTIF(B:B,pizza_sales[[#This Row],[order_id]])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(1/COUNTIF(B:B,pizza_sales[[#This Row],[order_id]])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(1/COUNTIF(B:B,pizza_sales[[#This Row],[order_id]])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(1/COUNTIF(B:B,pizza_sales[[#This Row],[order_id]])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2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(1/COUNTIF(B:B,pizza_sales[[#This Row],[order_id]])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(1/COUNTIF(B:B,pizza_sales[[#This Row],[order_id]])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2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(1/COUNTIF(B:B,pizza_sales[[#This Row],[order_id]])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(1/COUNTIF(B:B,pizza_sales[[#This Row],[order_id]])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(1/COUNTIF(B:B,pizza_sales[[#This Row],[order_id]])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(1/COUNTIF(B:B,pizza_sales[[#This Row],[order_id]])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(1/COUNTIF(B:B,pizza_sales[[#This Row],[order_id]])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(1/COUNTIF(B:B,pizza_sales[[#This Row],[order_id]])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2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(1/COUNTIF(B:B,pizza_sales[[#This Row],[order_id]])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(1/COUNTIF(B:B,pizza_sales[[#This Row],[order_id]])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(1/COUNTIF(B:B,pizza_sales[[#This Row],[order_id]])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(1/COUNTIF(B:B,pizza_sales[[#This Row],[order_id]])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(1/COUNTIF(B:B,pizza_sales[[#This Row],[order_id]])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(1/COUNTIF(B:B,pizza_sales[[#This Row],[order_id]])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(1/COUNTIF(B:B,pizza_sales[[#This Row],[order_id]])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(1/COUNTIF(B:B,pizza_sales[[#This Row],[order_id]])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(1/COUNTIF(B:B,pizza_sales[[#This Row],[order_id]])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(1/COUNTIF(B:B,pizza_sales[[#This Row],[order_id]])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(1/COUNTIF(B:B,pizza_sales[[#This Row],[order_id]])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(1/COUNTIF(B:B,pizza_sales[[#This Row],[order_id]])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2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(1/COUNTIF(B:B,pizza_sales[[#This Row],[order_id]])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(1/COUNTIF(B:B,pizza_sales[[#This Row],[order_id]])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(1/COUNTIF(B:B,pizza_sales[[#This Row],[order_id]])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(1/COUNTIF(B:B,pizza_sales[[#This Row],[order_id]])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(1/COUNTIF(B:B,pizza_sales[[#This Row],[order_id]])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2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(1/COUNTIF(B:B,pizza_sales[[#This Row],[order_id]])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2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(1/COUNTIF(B:B,pizza_sales[[#This Row],[order_id]])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(1/COUNTIF(B:B,pizza_sales[[#This Row],[order_id]])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(1/COUNTIF(B:B,pizza_sales[[#This Row],[order_id]])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2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(1/COUNTIF(B:B,pizza_sales[[#This Row],[order_id]])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(1/COUNTIF(B:B,pizza_sales[[#This Row],[order_id]])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(1/COUNTIF(B:B,pizza_sales[[#This Row],[order_id]])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(1/COUNTIF(B:B,pizza_sales[[#This Row],[order_id]])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(1/COUNTIF(B:B,pizza_sales[[#This Row],[order_id]])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(1/COUNTIF(B:B,pizza_sales[[#This Row],[order_id]])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2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(1/COUNTIF(B:B,pizza_sales[[#This Row],[order_id]])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(1/COUNTIF(B:B,pizza_sales[[#This Row],[order_id]])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(1/COUNTIF(B:B,pizza_sales[[#This Row],[order_id]])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(1/COUNTIF(B:B,pizza_sales[[#This Row],[order_id]])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(1/COUNTIF(B:B,pizza_sales[[#This Row],[order_id]])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(1/COUNTIF(B:B,pizza_sales[[#This Row],[order_id]])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(1/COUNTIF(B:B,pizza_sales[[#This Row],[order_id]])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2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(1/COUNTIF(B:B,pizza_sales[[#This Row],[order_id]])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(1/COUNTIF(B:B,pizza_sales[[#This Row],[order_id]])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2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(1/COUNTIF(B:B,pizza_sales[[#This Row],[order_id]])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(1/COUNTIF(B:B,pizza_sales[[#This Row],[order_id]])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(1/COUNTIF(B:B,pizza_sales[[#This Row],[order_id]])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(1/COUNTIF(B:B,pizza_sales[[#This Row],[order_id]])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2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(1/COUNTIF(B:B,pizza_sales[[#This Row],[order_id]])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(1/COUNTIF(B:B,pizza_sales[[#This Row],[order_id]])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2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(1/COUNTIF(B:B,pizza_sales[[#This Row],[order_id]])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(1/COUNTIF(B:B,pizza_sales[[#This Row],[order_id]])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2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(1/COUNTIF(B:B,pizza_sales[[#This Row],[order_id]])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(1/COUNTIF(B:B,pizza_sales[[#This Row],[order_id]])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(1/COUNTIF(B:B,pizza_sales[[#This Row],[order_id]])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(1/COUNTIF(B:B,pizza_sales[[#This Row],[order_id]])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(1/COUNTIF(B:B,pizza_sales[[#This Row],[order_id]])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(1/COUNTIF(B:B,pizza_sales[[#This Row],[order_id]])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2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(1/COUNTIF(B:B,pizza_sales[[#This Row],[order_id]])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2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(1/COUNTIF(B:B,pizza_sales[[#This Row],[order_id]])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(1/COUNTIF(B:B,pizza_sales[[#This Row],[order_id]])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(1/COUNTIF(B:B,pizza_sales[[#This Row],[order_id]])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(1/COUNTIF(B:B,pizza_sales[[#This Row],[order_id]])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(1/COUNTIF(B:B,pizza_sales[[#This Row],[order_id]])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(1/COUNTIF(B:B,pizza_sales[[#This Row],[order_id]])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2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(1/COUNTIF(B:B,pizza_sales[[#This Row],[order_id]])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(1/COUNTIF(B:B,pizza_sales[[#This Row],[order_id]])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(1/COUNTIF(B:B,pizza_sales[[#This Row],[order_id]])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(1/COUNTIF(B:B,pizza_sales[[#This Row],[order_id]])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2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(1/COUNTIF(B:B,pizza_sales[[#This Row],[order_id]])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(1/COUNTIF(B:B,pizza_sales[[#This Row],[order_id]])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2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(1/COUNTIF(B:B,pizza_sales[[#This Row],[order_id]])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(1/COUNTIF(B:B,pizza_sales[[#This Row],[order_id]])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(1/COUNTIF(B:B,pizza_sales[[#This Row],[order_id]])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(1/COUNTIF(B:B,pizza_sales[[#This Row],[order_id]])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2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(1/COUNTIF(B:B,pizza_sales[[#This Row],[order_id]])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(1/COUNTIF(B:B,pizza_sales[[#This Row],[order_id]])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2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(1/COUNTIF(B:B,pizza_sales[[#This Row],[order_id]])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(1/COUNTIF(B:B,pizza_sales[[#This Row],[order_id]])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2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(1/COUNTIF(B:B,pizza_sales[[#This Row],[order_id]])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(1/COUNTIF(B:B,pizza_sales[[#This Row],[order_id]])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(1/COUNTIF(B:B,pizza_sales[[#This Row],[order_id]])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(1/COUNTIF(B:B,pizza_sales[[#This Row],[order_id]])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(1/COUNTIF(B:B,pizza_sales[[#This Row],[order_id]])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(1/COUNTIF(B:B,pizza_sales[[#This Row],[order_id]])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(1/COUNTIF(B:B,pizza_sales[[#This Row],[order_id]])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(1/COUNTIF(B:B,pizza_sales[[#This Row],[order_id]])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(1/COUNTIF(B:B,pizza_sales[[#This Row],[order_id]])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(1/COUNTIF(B:B,pizza_sales[[#This Row],[order_id]])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(1/COUNTIF(B:B,pizza_sales[[#This Row],[order_id]])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2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(1/COUNTIF(B:B,pizza_sales[[#This Row],[order_id]])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2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(1/COUNTIF(B:B,pizza_sales[[#This Row],[order_id]])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(1/COUNTIF(B:B,pizza_sales[[#This Row],[order_id]])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(1/COUNTIF(B:B,pizza_sales[[#This Row],[order_id]])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(1/COUNTIF(B:B,pizza_sales[[#This Row],[order_id]])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(1/COUNTIF(B:B,pizza_sales[[#This Row],[order_id]])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2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(1/COUNTIF(B:B,pizza_sales[[#This Row],[order_id]])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(1/COUNTIF(B:B,pizza_sales[[#This Row],[order_id]])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(1/COUNTIF(B:B,pizza_sales[[#This Row],[order_id]])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(1/COUNTIF(B:B,pizza_sales[[#This Row],[order_id]])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2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(1/COUNTIF(B:B,pizza_sales[[#This Row],[order_id]])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(1/COUNTIF(B:B,pizza_sales[[#This Row],[order_id]])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(1/COUNTIF(B:B,pizza_sales[[#This Row],[order_id]])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(1/COUNTIF(B:B,pizza_sales[[#This Row],[order_id]])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(1/COUNTIF(B:B,pizza_sales[[#This Row],[order_id]])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2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(1/COUNTIF(B:B,pizza_sales[[#This Row],[order_id]])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(1/COUNTIF(B:B,pizza_sales[[#This Row],[order_id]])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(1/COUNTIF(B:B,pizza_sales[[#This Row],[order_id]])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(1/COUNTIF(B:B,pizza_sales[[#This Row],[order_id]])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(1/COUNTIF(B:B,pizza_sales[[#This Row],[order_id]])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(1/COUNTIF(B:B,pizza_sales[[#This Row],[order_id]])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2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(1/COUNTIF(B:B,pizza_sales[[#This Row],[order_id]])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(1/COUNTIF(B:B,pizza_sales[[#This Row],[order_id]])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2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(1/COUNTIF(B:B,pizza_sales[[#This Row],[order_id]])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(1/COUNTIF(B:B,pizza_sales[[#This Row],[order_id]])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2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(1/COUNTIF(B:B,pizza_sales[[#This Row],[order_id]])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(1/COUNTIF(B:B,pizza_sales[[#This Row],[order_id]])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2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(1/COUNTIF(B:B,pizza_sales[[#This Row],[order_id]])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2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(1/COUNTIF(B:B,pizza_sales[[#This Row],[order_id]])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(1/COUNTIF(B:B,pizza_sales[[#This Row],[order_id]])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2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(1/COUNTIF(B:B,pizza_sales[[#This Row],[order_id]])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2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(1/COUNTIF(B:B,pizza_sales[[#This Row],[order_id]])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(1/COUNTIF(B:B,pizza_sales[[#This Row],[order_id]])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(1/COUNTIF(B:B,pizza_sales[[#This Row],[order_id]])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2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(1/COUNTIF(B:B,pizza_sales[[#This Row],[order_id]])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(1/COUNTIF(B:B,pizza_sales[[#This Row],[order_id]])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2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(1/COUNTIF(B:B,pizza_sales[[#This Row],[order_id]])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(1/COUNTIF(B:B,pizza_sales[[#This Row],[order_id]])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2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(1/COUNTIF(B:B,pizza_sales[[#This Row],[order_id]])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(1/COUNTIF(B:B,pizza_sales[[#This Row],[order_id]])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(1/COUNTIF(B:B,pizza_sales[[#This Row],[order_id]])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2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(1/COUNTIF(B:B,pizza_sales[[#This Row],[order_id]])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(1/COUNTIF(B:B,pizza_sales[[#This Row],[order_id]])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2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(1/COUNTIF(B:B,pizza_sales[[#This Row],[order_id]])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(1/COUNTIF(B:B,pizza_sales[[#This Row],[order_id]])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2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(1/COUNTIF(B:B,pizza_sales[[#This Row],[order_id]])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(1/COUNTIF(B:B,pizza_sales[[#This Row],[order_id]])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(1/COUNTIF(B:B,pizza_sales[[#This Row],[order_id]])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(1/COUNTIF(B:B,pizza_sales[[#This Row],[order_id]])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(1/COUNTIF(B:B,pizza_sales[[#This Row],[order_id]])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(1/COUNTIF(B:B,pizza_sales[[#This Row],[order_id]])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(1/COUNTIF(B:B,pizza_sales[[#This Row],[order_id]])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(1/COUNTIF(B:B,pizza_sales[[#This Row],[order_id]])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(1/COUNTIF(B:B,pizza_sales[[#This Row],[order_id]])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(1/COUNTIF(B:B,pizza_sales[[#This Row],[order_id]])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(1/COUNTIF(B:B,pizza_sales[[#This Row],[order_id]])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(1/COUNTIF(B:B,pizza_sales[[#This Row],[order_id]])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(1/COUNTIF(B:B,pizza_sales[[#This Row],[order_id]])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2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(1/COUNTIF(B:B,pizza_sales[[#This Row],[order_id]])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(1/COUNTIF(B:B,pizza_sales[[#This Row],[order_id]])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(1/COUNTIF(B:B,pizza_sales[[#This Row],[order_id]])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2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(1/COUNTIF(B:B,pizza_sales[[#This Row],[order_id]])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(1/COUNTIF(B:B,pizza_sales[[#This Row],[order_id]])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(1/COUNTIF(B:B,pizza_sales[[#This Row],[order_id]])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2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(1/COUNTIF(B:B,pizza_sales[[#This Row],[order_id]])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(1/COUNTIF(B:B,pizza_sales[[#This Row],[order_id]])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(1/COUNTIF(B:B,pizza_sales[[#This Row],[order_id]])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2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(1/COUNTIF(B:B,pizza_sales[[#This Row],[order_id]])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2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(1/COUNTIF(B:B,pizza_sales[[#This Row],[order_id]])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(1/COUNTIF(B:B,pizza_sales[[#This Row],[order_id]])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2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(1/COUNTIF(B:B,pizza_sales[[#This Row],[order_id]])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(1/COUNTIF(B:B,pizza_sales[[#This Row],[order_id]])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(1/COUNTIF(B:B,pizza_sales[[#This Row],[order_id]])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(1/COUNTIF(B:B,pizza_sales[[#This Row],[order_id]])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(1/COUNTIF(B:B,pizza_sales[[#This Row],[order_id]])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(1/COUNTIF(B:B,pizza_sales[[#This Row],[order_id]])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(1/COUNTIF(B:B,pizza_sales[[#This Row],[order_id]])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(1/COUNTIF(B:B,pizza_sales[[#This Row],[order_id]])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(1/COUNTIF(B:B,pizza_sales[[#This Row],[order_id]])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(1/COUNTIF(B:B,pizza_sales[[#This Row],[order_id]])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(1/COUNTIF(B:B,pizza_sales[[#This Row],[order_id]])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(1/COUNTIF(B:B,pizza_sales[[#This Row],[order_id]])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(1/COUNTIF(B:B,pizza_sales[[#This Row],[order_id]])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(1/COUNTIF(B:B,pizza_sales[[#This Row],[order_id]])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(1/COUNTIF(B:B,pizza_sales[[#This Row],[order_id]])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2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(1/COUNTIF(B:B,pizza_sales[[#This Row],[order_id]])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2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(1/COUNTIF(B:B,pizza_sales[[#This Row],[order_id]])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2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(1/COUNTIF(B:B,pizza_sales[[#This Row],[order_id]])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(1/COUNTIF(B:B,pizza_sales[[#This Row],[order_id]])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2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(1/COUNTIF(B:B,pizza_sales[[#This Row],[order_id]])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(1/COUNTIF(B:B,pizza_sales[[#This Row],[order_id]])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(1/COUNTIF(B:B,pizza_sales[[#This Row],[order_id]])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(1/COUNTIF(B:B,pizza_sales[[#This Row],[order_id]])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(1/COUNTIF(B:B,pizza_sales[[#This Row],[order_id]])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(1/COUNTIF(B:B,pizza_sales[[#This Row],[order_id]])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2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(1/COUNTIF(B:B,pizza_sales[[#This Row],[order_id]])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(1/COUNTIF(B:B,pizza_sales[[#This Row],[order_id]])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(1/COUNTIF(B:B,pizza_sales[[#This Row],[order_id]])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(1/COUNTIF(B:B,pizza_sales[[#This Row],[order_id]])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(1/COUNTIF(B:B,pizza_sales[[#This Row],[order_id]])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(1/COUNTIF(B:B,pizza_sales[[#This Row],[order_id]])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(1/COUNTIF(B:B,pizza_sales[[#This Row],[order_id]])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2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(1/COUNTIF(B:B,pizza_sales[[#This Row],[order_id]])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(1/COUNTIF(B:B,pizza_sales[[#This Row],[order_id]])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2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(1/COUNTIF(B:B,pizza_sales[[#This Row],[order_id]])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(1/COUNTIF(B:B,pizza_sales[[#This Row],[order_id]])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(1/COUNTIF(B:B,pizza_sales[[#This Row],[order_id]])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2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(1/COUNTIF(B:B,pizza_sales[[#This Row],[order_id]])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2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(1/COUNTIF(B:B,pizza_sales[[#This Row],[order_id]])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2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(1/COUNTIF(B:B,pizza_sales[[#This Row],[order_id]])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(1/COUNTIF(B:B,pizza_sales[[#This Row],[order_id]])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(1/COUNTIF(B:B,pizza_sales[[#This Row],[order_id]])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(1/COUNTIF(B:B,pizza_sales[[#This Row],[order_id]])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2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(1/COUNTIF(B:B,pizza_sales[[#This Row],[order_id]])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(1/COUNTIF(B:B,pizza_sales[[#This Row],[order_id]])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(1/COUNTIF(B:B,pizza_sales[[#This Row],[order_id]])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(1/COUNTIF(B:B,pizza_sales[[#This Row],[order_id]])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(1/COUNTIF(B:B,pizza_sales[[#This Row],[order_id]])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(1/COUNTIF(B:B,pizza_sales[[#This Row],[order_id]])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(1/COUNTIF(B:B,pizza_sales[[#This Row],[order_id]])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2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(1/COUNTIF(B:B,pizza_sales[[#This Row],[order_id]])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(1/COUNTIF(B:B,pizza_sales[[#This Row],[order_id]])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(1/COUNTIF(B:B,pizza_sales[[#This Row],[order_id]])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(1/COUNTIF(B:B,pizza_sales[[#This Row],[order_id]])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(1/COUNTIF(B:B,pizza_sales[[#This Row],[order_id]])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(1/COUNTIF(B:B,pizza_sales[[#This Row],[order_id]])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2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(1/COUNTIF(B:B,pizza_sales[[#This Row],[order_id]])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2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(1/COUNTIF(B:B,pizza_sales[[#This Row],[order_id]])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2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(1/COUNTIF(B:B,pizza_sales[[#This Row],[order_id]])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(1/COUNTIF(B:B,pizza_sales[[#This Row],[order_id]])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(1/COUNTIF(B:B,pizza_sales[[#This Row],[order_id]])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(1/COUNTIF(B:B,pizza_sales[[#This Row],[order_id]])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2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(1/COUNTIF(B:B,pizza_sales[[#This Row],[order_id]])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2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(1/COUNTIF(B:B,pizza_sales[[#This Row],[order_id]])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(1/COUNTIF(B:B,pizza_sales[[#This Row],[order_id]])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(1/COUNTIF(B:B,pizza_sales[[#This Row],[order_id]])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(1/COUNTIF(B:B,pizza_sales[[#This Row],[order_id]])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(1/COUNTIF(B:B,pizza_sales[[#This Row],[order_id]])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(1/COUNTIF(B:B,pizza_sales[[#This Row],[order_id]])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2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(1/COUNTIF(B:B,pizza_sales[[#This Row],[order_id]])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(1/COUNTIF(B:B,pizza_sales[[#This Row],[order_id]])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(1/COUNTIF(B:B,pizza_sales[[#This Row],[order_id]])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(1/COUNTIF(B:B,pizza_sales[[#This Row],[order_id]])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(1/COUNTIF(B:B,pizza_sales[[#This Row],[order_id]])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2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(1/COUNTIF(B:B,pizza_sales[[#This Row],[order_id]])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(1/COUNTIF(B:B,pizza_sales[[#This Row],[order_id]])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(1/COUNTIF(B:B,pizza_sales[[#This Row],[order_id]])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(1/COUNTIF(B:B,pizza_sales[[#This Row],[order_id]])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(1/COUNTIF(B:B,pizza_sales[[#This Row],[order_id]])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2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(1/COUNTIF(B:B,pizza_sales[[#This Row],[order_id]])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(1/COUNTIF(B:B,pizza_sales[[#This Row],[order_id]])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2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(1/COUNTIF(B:B,pizza_sales[[#This Row],[order_id]])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(1/COUNTIF(B:B,pizza_sales[[#This Row],[order_id]])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2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(1/COUNTIF(B:B,pizza_sales[[#This Row],[order_id]])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(1/COUNTIF(B:B,pizza_sales[[#This Row],[order_id]])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(1/COUNTIF(B:B,pizza_sales[[#This Row],[order_id]])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(1/COUNTIF(B:B,pizza_sales[[#This Row],[order_id]])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(1/COUNTIF(B:B,pizza_sales[[#This Row],[order_id]])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(1/COUNTIF(B:B,pizza_sales[[#This Row],[order_id]])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(1/COUNTIF(B:B,pizza_sales[[#This Row],[order_id]])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2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(1/COUNTIF(B:B,pizza_sales[[#This Row],[order_id]])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(1/COUNTIF(B:B,pizza_sales[[#This Row],[order_id]])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(1/COUNTIF(B:B,pizza_sales[[#This Row],[order_id]])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(1/COUNTIF(B:B,pizza_sales[[#This Row],[order_id]])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(1/COUNTIF(B:B,pizza_sales[[#This Row],[order_id]])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(1/COUNTIF(B:B,pizza_sales[[#This Row],[order_id]])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2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(1/COUNTIF(B:B,pizza_sales[[#This Row],[order_id]])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(1/COUNTIF(B:B,pizza_sales[[#This Row],[order_id]])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2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(1/COUNTIF(B:B,pizza_sales[[#This Row],[order_id]])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(1/COUNTIF(B:B,pizza_sales[[#This Row],[order_id]])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(1/COUNTIF(B:B,pizza_sales[[#This Row],[order_id]])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(1/COUNTIF(B:B,pizza_sales[[#This Row],[order_id]])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(1/COUNTIF(B:B,pizza_sales[[#This Row],[order_id]])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(1/COUNTIF(B:B,pizza_sales[[#This Row],[order_id]])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(1/COUNTIF(B:B,pizza_sales[[#This Row],[order_id]])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(1/COUNTIF(B:B,pizza_sales[[#This Row],[order_id]])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(1/COUNTIF(B:B,pizza_sales[[#This Row],[order_id]])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2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(1/COUNTIF(B:B,pizza_sales[[#This Row],[order_id]])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(1/COUNTIF(B:B,pizza_sales[[#This Row],[order_id]])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(1/COUNTIF(B:B,pizza_sales[[#This Row],[order_id]])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(1/COUNTIF(B:B,pizza_sales[[#This Row],[order_id]])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2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(1/COUNTIF(B:B,pizza_sales[[#This Row],[order_id]])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(1/COUNTIF(B:B,pizza_sales[[#This Row],[order_id]])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2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(1/COUNTIF(B:B,pizza_sales[[#This Row],[order_id]])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(1/COUNTIF(B:B,pizza_sales[[#This Row],[order_id]])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2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(1/COUNTIF(B:B,pizza_sales[[#This Row],[order_id]])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(1/COUNTIF(B:B,pizza_sales[[#This Row],[order_id]])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(1/COUNTIF(B:B,pizza_sales[[#This Row],[order_id]])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2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(1/COUNTIF(B:B,pizza_sales[[#This Row],[order_id]])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2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(1/COUNTIF(B:B,pizza_sales[[#This Row],[order_id]])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2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(1/COUNTIF(B:B,pizza_sales[[#This Row],[order_id]])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(1/COUNTIF(B:B,pizza_sales[[#This Row],[order_id]])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(1/COUNTIF(B:B,pizza_sales[[#This Row],[order_id]])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(1/COUNTIF(B:B,pizza_sales[[#This Row],[order_id]])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(1/COUNTIF(B:B,pizza_sales[[#This Row],[order_id]])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(1/COUNTIF(B:B,pizza_sales[[#This Row],[order_id]])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(1/COUNTIF(B:B,pizza_sales[[#This Row],[order_id]])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2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(1/COUNTIF(B:B,pizza_sales[[#This Row],[order_id]])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(1/COUNTIF(B:B,pizza_sales[[#This Row],[order_id]])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(1/COUNTIF(B:B,pizza_sales[[#This Row],[order_id]])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(1/COUNTIF(B:B,pizza_sales[[#This Row],[order_id]])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(1/COUNTIF(B:B,pizza_sales[[#This Row],[order_id]])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(1/COUNTIF(B:B,pizza_sales[[#This Row],[order_id]])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(1/COUNTIF(B:B,pizza_sales[[#This Row],[order_id]])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(1/COUNTIF(B:B,pizza_sales[[#This Row],[order_id]])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(1/COUNTIF(B:B,pizza_sales[[#This Row],[order_id]])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(1/COUNTIF(B:B,pizza_sales[[#This Row],[order_id]])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(1/COUNTIF(B:B,pizza_sales[[#This Row],[order_id]])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(1/COUNTIF(B:B,pizza_sales[[#This Row],[order_id]])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2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(1/COUNTIF(B:B,pizza_sales[[#This Row],[order_id]])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2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(1/COUNTIF(B:B,pizza_sales[[#This Row],[order_id]])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(1/COUNTIF(B:B,pizza_sales[[#This Row],[order_id]])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(1/COUNTIF(B:B,pizza_sales[[#This Row],[order_id]])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(1/COUNTIF(B:B,pizza_sales[[#This Row],[order_id]])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(1/COUNTIF(B:B,pizza_sales[[#This Row],[order_id]])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2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(1/COUNTIF(B:B,pizza_sales[[#This Row],[order_id]])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2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(1/COUNTIF(B:B,pizza_sales[[#This Row],[order_id]])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(1/COUNTIF(B:B,pizza_sales[[#This Row],[order_id]])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2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(1/COUNTIF(B:B,pizza_sales[[#This Row],[order_id]])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(1/COUNTIF(B:B,pizza_sales[[#This Row],[order_id]])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(1/COUNTIF(B:B,pizza_sales[[#This Row],[order_id]])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2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(1/COUNTIF(B:B,pizza_sales[[#This Row],[order_id]])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(1/COUNTIF(B:B,pizza_sales[[#This Row],[order_id]])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(1/COUNTIF(B:B,pizza_sales[[#This Row],[order_id]])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(1/COUNTIF(B:B,pizza_sales[[#This Row],[order_id]])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2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(1/COUNTIF(B:B,pizza_sales[[#This Row],[order_id]])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(1/COUNTIF(B:B,pizza_sales[[#This Row],[order_id]])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(1/COUNTIF(B:B,pizza_sales[[#This Row],[order_id]])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(1/COUNTIF(B:B,pizza_sales[[#This Row],[order_id]])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(1/COUNTIF(B:B,pizza_sales[[#This Row],[order_id]])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(1/COUNTIF(B:B,pizza_sales[[#This Row],[order_id]])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(1/COUNTIF(B:B,pizza_sales[[#This Row],[order_id]])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2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(1/COUNTIF(B:B,pizza_sales[[#This Row],[order_id]])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2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(1/COUNTIF(B:B,pizza_sales[[#This Row],[order_id]])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2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(1/COUNTIF(B:B,pizza_sales[[#This Row],[order_id]])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(1/COUNTIF(B:B,pizza_sales[[#This Row],[order_id]])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(1/COUNTIF(B:B,pizza_sales[[#This Row],[order_id]])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2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(1/COUNTIF(B:B,pizza_sales[[#This Row],[order_id]])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2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(1/COUNTIF(B:B,pizza_sales[[#This Row],[order_id]])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(1/COUNTIF(B:B,pizza_sales[[#This Row],[order_id]])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(1/COUNTIF(B:B,pizza_sales[[#This Row],[order_id]])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(1/COUNTIF(B:B,pizza_sales[[#This Row],[order_id]])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(1/COUNTIF(B:B,pizza_sales[[#This Row],[order_id]])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2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(1/COUNTIF(B:B,pizza_sales[[#This Row],[order_id]])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(1/COUNTIF(B:B,pizza_sales[[#This Row],[order_id]])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(1/COUNTIF(B:B,pizza_sales[[#This Row],[order_id]])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2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(1/COUNTIF(B:B,pizza_sales[[#This Row],[order_id]])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2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(1/COUNTIF(B:B,pizza_sales[[#This Row],[order_id]])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(1/COUNTIF(B:B,pizza_sales[[#This Row],[order_id]])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(1/COUNTIF(B:B,pizza_sales[[#This Row],[order_id]])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(1/COUNTIF(B:B,pizza_sales[[#This Row],[order_id]])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(1/COUNTIF(B:B,pizza_sales[[#This Row],[order_id]])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(1/COUNTIF(B:B,pizza_sales[[#This Row],[order_id]])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2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(1/COUNTIF(B:B,pizza_sales[[#This Row],[order_id]])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(1/COUNTIF(B:B,pizza_sales[[#This Row],[order_id]])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(1/COUNTIF(B:B,pizza_sales[[#This Row],[order_id]])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(1/COUNTIF(B:B,pizza_sales[[#This Row],[order_id]])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(1/COUNTIF(B:B,pizza_sales[[#This Row],[order_id]])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2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(1/COUNTIF(B:B,pizza_sales[[#This Row],[order_id]])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(1/COUNTIF(B:B,pizza_sales[[#This Row],[order_id]])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(1/COUNTIF(B:B,pizza_sales[[#This Row],[order_id]])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2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(1/COUNTIF(B:B,pizza_sales[[#This Row],[order_id]])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(1/COUNTIF(B:B,pizza_sales[[#This Row],[order_id]])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2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(1/COUNTIF(B:B,pizza_sales[[#This Row],[order_id]])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2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(1/COUNTIF(B:B,pizza_sales[[#This Row],[order_id]])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2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(1/COUNTIF(B:B,pizza_sales[[#This Row],[order_id]])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2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(1/COUNTIF(B:B,pizza_sales[[#This Row],[order_id]])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(1/COUNTIF(B:B,pizza_sales[[#This Row],[order_id]])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(1/COUNTIF(B:B,pizza_sales[[#This Row],[order_id]])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(1/COUNTIF(B:B,pizza_sales[[#This Row],[order_id]])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(1/COUNTIF(B:B,pizza_sales[[#This Row],[order_id]])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(1/COUNTIF(B:B,pizza_sales[[#This Row],[order_id]])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(1/COUNTIF(B:B,pizza_sales[[#This Row],[order_id]])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2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(1/COUNTIF(B:B,pizza_sales[[#This Row],[order_id]])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(1/COUNTIF(B:B,pizza_sales[[#This Row],[order_id]])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2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(1/COUNTIF(B:B,pizza_sales[[#This Row],[order_id]])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(1/COUNTIF(B:B,pizza_sales[[#This Row],[order_id]])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(1/COUNTIF(B:B,pizza_sales[[#This Row],[order_id]])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2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(1/COUNTIF(B:B,pizza_sales[[#This Row],[order_id]])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(1/COUNTIF(B:B,pizza_sales[[#This Row],[order_id]])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(1/COUNTIF(B:B,pizza_sales[[#This Row],[order_id]])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2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(1/COUNTIF(B:B,pizza_sales[[#This Row],[order_id]])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(1/COUNTIF(B:B,pizza_sales[[#This Row],[order_id]])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(1/COUNTIF(B:B,pizza_sales[[#This Row],[order_id]])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(1/COUNTIF(B:B,pizza_sales[[#This Row],[order_id]])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(1/COUNTIF(B:B,pizza_sales[[#This Row],[order_id]])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(1/COUNTIF(B:B,pizza_sales[[#This Row],[order_id]])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(1/COUNTIF(B:B,pizza_sales[[#This Row],[order_id]])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2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(1/COUNTIF(B:B,pizza_sales[[#This Row],[order_id]])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(1/COUNTIF(B:B,pizza_sales[[#This Row],[order_id]])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(1/COUNTIF(B:B,pizza_sales[[#This Row],[order_id]])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(1/COUNTIF(B:B,pizza_sales[[#This Row],[order_id]])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(1/COUNTIF(B:B,pizza_sales[[#This Row],[order_id]])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(1/COUNTIF(B:B,pizza_sales[[#This Row],[order_id]])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(1/COUNTIF(B:B,pizza_sales[[#This Row],[order_id]])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(1/COUNTIF(B:B,pizza_sales[[#This Row],[order_id]])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(1/COUNTIF(B:B,pizza_sales[[#This Row],[order_id]])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2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(1/COUNTIF(B:B,pizza_sales[[#This Row],[order_id]])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(1/COUNTIF(B:B,pizza_sales[[#This Row],[order_id]])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(1/COUNTIF(B:B,pizza_sales[[#This Row],[order_id]])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2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(1/COUNTIF(B:B,pizza_sales[[#This Row],[order_id]])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(1/COUNTIF(B:B,pizza_sales[[#This Row],[order_id]])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2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(1/COUNTIF(B:B,pizza_sales[[#This Row],[order_id]])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2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(1/COUNTIF(B:B,pizza_sales[[#This Row],[order_id]])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2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(1/COUNTIF(B:B,pizza_sales[[#This Row],[order_id]])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(1/COUNTIF(B:B,pizza_sales[[#This Row],[order_id]])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2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(1/COUNTIF(B:B,pizza_sales[[#This Row],[order_id]])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(1/COUNTIF(B:B,pizza_sales[[#This Row],[order_id]])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(1/COUNTIF(B:B,pizza_sales[[#This Row],[order_id]])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(1/COUNTIF(B:B,pizza_sales[[#This Row],[order_id]])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(1/COUNTIF(B:B,pizza_sales[[#This Row],[order_id]])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(1/COUNTIF(B:B,pizza_sales[[#This Row],[order_id]])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2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(1/COUNTIF(B:B,pizza_sales[[#This Row],[order_id]])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2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(1/COUNTIF(B:B,pizza_sales[[#This Row],[order_id]])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(1/COUNTIF(B:B,pizza_sales[[#This Row],[order_id]])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(1/COUNTIF(B:B,pizza_sales[[#This Row],[order_id]])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(1/COUNTIF(B:B,pizza_sales[[#This Row],[order_id]])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(1/COUNTIF(B:B,pizza_sales[[#This Row],[order_id]])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(1/COUNTIF(B:B,pizza_sales[[#This Row],[order_id]])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(1/COUNTIF(B:B,pizza_sales[[#This Row],[order_id]])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(1/COUNTIF(B:B,pizza_sales[[#This Row],[order_id]])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(1/COUNTIF(B:B,pizza_sales[[#This Row],[order_id]])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(1/COUNTIF(B:B,pizza_sales[[#This Row],[order_id]])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(1/COUNTIF(B:B,pizza_sales[[#This Row],[order_id]])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(1/COUNTIF(B:B,pizza_sales[[#This Row],[order_id]])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(1/COUNTIF(B:B,pizza_sales[[#This Row],[order_id]])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(1/COUNTIF(B:B,pizza_sales[[#This Row],[order_id]])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2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(1/COUNTIF(B:B,pizza_sales[[#This Row],[order_id]])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2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(1/COUNTIF(B:B,pizza_sales[[#This Row],[order_id]])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(1/COUNTIF(B:B,pizza_sales[[#This Row],[order_id]])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(1/COUNTIF(B:B,pizza_sales[[#This Row],[order_id]])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(1/COUNTIF(B:B,pizza_sales[[#This Row],[order_id]])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2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(1/COUNTIF(B:B,pizza_sales[[#This Row],[order_id]])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(1/COUNTIF(B:B,pizza_sales[[#This Row],[order_id]])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(1/COUNTIF(B:B,pizza_sales[[#This Row],[order_id]])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(1/COUNTIF(B:B,pizza_sales[[#This Row],[order_id]])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(1/COUNTIF(B:B,pizza_sales[[#This Row],[order_id]])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2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(1/COUNTIF(B:B,pizza_sales[[#This Row],[order_id]])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2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(1/COUNTIF(B:B,pizza_sales[[#This Row],[order_id]])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(1/COUNTIF(B:B,pizza_sales[[#This Row],[order_id]])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(1/COUNTIF(B:B,pizza_sales[[#This Row],[order_id]])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(1/COUNTIF(B:B,pizza_sales[[#This Row],[order_id]])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(1/COUNTIF(B:B,pizza_sales[[#This Row],[order_id]])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(1/COUNTIF(B:B,pizza_sales[[#This Row],[order_id]])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(1/COUNTIF(B:B,pizza_sales[[#This Row],[order_id]])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2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(1/COUNTIF(B:B,pizza_sales[[#This Row],[order_id]])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(1/COUNTIF(B:B,pizza_sales[[#This Row],[order_id]])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(1/COUNTIF(B:B,pizza_sales[[#This Row],[order_id]])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2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(1/COUNTIF(B:B,pizza_sales[[#This Row],[order_id]])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2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(1/COUNTIF(B:B,pizza_sales[[#This Row],[order_id]])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2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(1/COUNTIF(B:B,pizza_sales[[#This Row],[order_id]])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(1/COUNTIF(B:B,pizza_sales[[#This Row],[order_id]])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2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(1/COUNTIF(B:B,pizza_sales[[#This Row],[order_id]])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2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(1/COUNTIF(B:B,pizza_sales[[#This Row],[order_id]])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2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(1/COUNTIF(B:B,pizza_sales[[#This Row],[order_id]])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(1/COUNTIF(B:B,pizza_sales[[#This Row],[order_id]])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2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(1/COUNTIF(B:B,pizza_sales[[#This Row],[order_id]])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(1/COUNTIF(B:B,pizza_sales[[#This Row],[order_id]])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(1/COUNTIF(B:B,pizza_sales[[#This Row],[order_id]])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2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(1/COUNTIF(B:B,pizza_sales[[#This Row],[order_id]])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(1/COUNTIF(B:B,pizza_sales[[#This Row],[order_id]])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(1/COUNTIF(B:B,pizza_sales[[#This Row],[order_id]])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(1/COUNTIF(B:B,pizza_sales[[#This Row],[order_id]])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(1/COUNTIF(B:B,pizza_sales[[#This Row],[order_id]])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2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(1/COUNTIF(B:B,pizza_sales[[#This Row],[order_id]])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2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(1/COUNTIF(B:B,pizza_sales[[#This Row],[order_id]])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2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(1/COUNTIF(B:B,pizza_sales[[#This Row],[order_id]])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(1/COUNTIF(B:B,pizza_sales[[#This Row],[order_id]])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(1/COUNTIF(B:B,pizza_sales[[#This Row],[order_id]])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2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(1/COUNTIF(B:B,pizza_sales[[#This Row],[order_id]])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(1/COUNTIF(B:B,pizza_sales[[#This Row],[order_id]])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(1/COUNTIF(B:B,pizza_sales[[#This Row],[order_id]])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(1/COUNTIF(B:B,pizza_sales[[#This Row],[order_id]])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(1/COUNTIF(B:B,pizza_sales[[#This Row],[order_id]])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(1/COUNTIF(B:B,pizza_sales[[#This Row],[order_id]])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2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(1/COUNTIF(B:B,pizza_sales[[#This Row],[order_id]])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(1/COUNTIF(B:B,pizza_sales[[#This Row],[order_id]])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2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(1/COUNTIF(B:B,pizza_sales[[#This Row],[order_id]])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(1/COUNTIF(B:B,pizza_sales[[#This Row],[order_id]])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2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(1/COUNTIF(B:B,pizza_sales[[#This Row],[order_id]])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(1/COUNTIF(B:B,pizza_sales[[#This Row],[order_id]])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2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(1/COUNTIF(B:B,pizza_sales[[#This Row],[order_id]])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(1/COUNTIF(B:B,pizza_sales[[#This Row],[order_id]])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2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(1/COUNTIF(B:B,pizza_sales[[#This Row],[order_id]])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(1/COUNTIF(B:B,pizza_sales[[#This Row],[order_id]])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2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(1/COUNTIF(B:B,pizza_sales[[#This Row],[order_id]])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(1/COUNTIF(B:B,pizza_sales[[#This Row],[order_id]])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2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(1/COUNTIF(B:B,pizza_sales[[#This Row],[order_id]])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2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(1/COUNTIF(B:B,pizza_sales[[#This Row],[order_id]])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(1/COUNTIF(B:B,pizza_sales[[#This Row],[order_id]])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2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(1/COUNTIF(B:B,pizza_sales[[#This Row],[order_id]])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2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(1/COUNTIF(B:B,pizza_sales[[#This Row],[order_id]])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(1/COUNTIF(B:B,pizza_sales[[#This Row],[order_id]])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(1/COUNTIF(B:B,pizza_sales[[#This Row],[order_id]])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(1/COUNTIF(B:B,pizza_sales[[#This Row],[order_id]])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2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(1/COUNTIF(B:B,pizza_sales[[#This Row],[order_id]])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(1/COUNTIF(B:B,pizza_sales[[#This Row],[order_id]])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2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(1/COUNTIF(B:B,pizza_sales[[#This Row],[order_id]])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(1/COUNTIF(B:B,pizza_sales[[#This Row],[order_id]])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2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(1/COUNTIF(B:B,pizza_sales[[#This Row],[order_id]])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2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(1/COUNTIF(B:B,pizza_sales[[#This Row],[order_id]])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(1/COUNTIF(B:B,pizza_sales[[#This Row],[order_id]])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(1/COUNTIF(B:B,pizza_sales[[#This Row],[order_id]])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2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(1/COUNTIF(B:B,pizza_sales[[#This Row],[order_id]])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(1/COUNTIF(B:B,pizza_sales[[#This Row],[order_id]])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(1/COUNTIF(B:B,pizza_sales[[#This Row],[order_id]])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(1/COUNTIF(B:B,pizza_sales[[#This Row],[order_id]])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2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(1/COUNTIF(B:B,pizza_sales[[#This Row],[order_id]])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2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(1/COUNTIF(B:B,pizza_sales[[#This Row],[order_id]])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(1/COUNTIF(B:B,pizza_sales[[#This Row],[order_id]])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(1/COUNTIF(B:B,pizza_sales[[#This Row],[order_id]])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(1/COUNTIF(B:B,pizza_sales[[#This Row],[order_id]])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(1/COUNTIF(B:B,pizza_sales[[#This Row],[order_id]])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2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(1/COUNTIF(B:B,pizza_sales[[#This Row],[order_id]])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(1/COUNTIF(B:B,pizza_sales[[#This Row],[order_id]])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2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(1/COUNTIF(B:B,pizza_sales[[#This Row],[order_id]])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(1/COUNTIF(B:B,pizza_sales[[#This Row],[order_id]])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2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(1/COUNTIF(B:B,pizza_sales[[#This Row],[order_id]])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2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(1/COUNTIF(B:B,pizza_sales[[#This Row],[order_id]])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(1/COUNTIF(B:B,pizza_sales[[#This Row],[order_id]])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2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(1/COUNTIF(B:B,pizza_sales[[#This Row],[order_id]])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2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(1/COUNTIF(B:B,pizza_sales[[#This Row],[order_id]])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2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(1/COUNTIF(B:B,pizza_sales[[#This Row],[order_id]])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(1/COUNTIF(B:B,pizza_sales[[#This Row],[order_id]])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2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(1/COUNTIF(B:B,pizza_sales[[#This Row],[order_id]])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(1/COUNTIF(B:B,pizza_sales[[#This Row],[order_id]])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(1/COUNTIF(B:B,pizza_sales[[#This Row],[order_id]])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(1/COUNTIF(B:B,pizza_sales[[#This Row],[order_id]])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2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(1/COUNTIF(B:B,pizza_sales[[#This Row],[order_id]])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(1/COUNTIF(B:B,pizza_sales[[#This Row],[order_id]])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2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(1/COUNTIF(B:B,pizza_sales[[#This Row],[order_id]])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(1/COUNTIF(B:B,pizza_sales[[#This Row],[order_id]])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(1/COUNTIF(B:B,pizza_sales[[#This Row],[order_id]])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(1/COUNTIF(B:B,pizza_sales[[#This Row],[order_id]])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(1/COUNTIF(B:B,pizza_sales[[#This Row],[order_id]])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(1/COUNTIF(B:B,pizza_sales[[#This Row],[order_id]])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(1/COUNTIF(B:B,pizza_sales[[#This Row],[order_id]])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(1/COUNTIF(B:B,pizza_sales[[#This Row],[order_id]])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2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(1/COUNTIF(B:B,pizza_sales[[#This Row],[order_id]])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(1/COUNTIF(B:B,pizza_sales[[#This Row],[order_id]])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(1/COUNTIF(B:B,pizza_sales[[#This Row],[order_id]])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(1/COUNTIF(B:B,pizza_sales[[#This Row],[order_id]])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(1/COUNTIF(B:B,pizza_sales[[#This Row],[order_id]])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(1/COUNTIF(B:B,pizza_sales[[#This Row],[order_id]])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2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(1/COUNTIF(B:B,pizza_sales[[#This Row],[order_id]])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2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(1/COUNTIF(B:B,pizza_sales[[#This Row],[order_id]])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(1/COUNTIF(B:B,pizza_sales[[#This Row],[order_id]])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(1/COUNTIF(B:B,pizza_sales[[#This Row],[order_id]])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2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(1/COUNTIF(B:B,pizza_sales[[#This Row],[order_id]])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2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(1/COUNTIF(B:B,pizza_sales[[#This Row],[order_id]])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2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(1/COUNTIF(B:B,pizza_sales[[#This Row],[order_id]])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(1/COUNTIF(B:B,pizza_sales[[#This Row],[order_id]])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(1/COUNTIF(B:B,pizza_sales[[#This Row],[order_id]])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2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(1/COUNTIF(B:B,pizza_sales[[#This Row],[order_id]])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2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(1/COUNTIF(B:B,pizza_sales[[#This Row],[order_id]])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(1/COUNTIF(B:B,pizza_sales[[#This Row],[order_id]])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2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(1/COUNTIF(B:B,pizza_sales[[#This Row],[order_id]])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(1/COUNTIF(B:B,pizza_sales[[#This Row],[order_id]])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(1/COUNTIF(B:B,pizza_sales[[#This Row],[order_id]])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2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(1/COUNTIF(B:B,pizza_sales[[#This Row],[order_id]])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(1/COUNTIF(B:B,pizza_sales[[#This Row],[order_id]])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(1/COUNTIF(B:B,pizza_sales[[#This Row],[order_id]])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(1/COUNTIF(B:B,pizza_sales[[#This Row],[order_id]])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(1/COUNTIF(B:B,pizza_sales[[#This Row],[order_id]])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2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(1/COUNTIF(B:B,pizza_sales[[#This Row],[order_id]])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(1/COUNTIF(B:B,pizza_sales[[#This Row],[order_id]])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(1/COUNTIF(B:B,pizza_sales[[#This Row],[order_id]])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(1/COUNTIF(B:B,pizza_sales[[#This Row],[order_id]])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2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(1/COUNTIF(B:B,pizza_sales[[#This Row],[order_id]])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(1/COUNTIF(B:B,pizza_sales[[#This Row],[order_id]])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(1/COUNTIF(B:B,pizza_sales[[#This Row],[order_id]])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2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(1/COUNTIF(B:B,pizza_sales[[#This Row],[order_id]])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(1/COUNTIF(B:B,pizza_sales[[#This Row],[order_id]])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(1/COUNTIF(B:B,pizza_sales[[#This Row],[order_id]])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2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(1/COUNTIF(B:B,pizza_sales[[#This Row],[order_id]])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(1/COUNTIF(B:B,pizza_sales[[#This Row],[order_id]])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(1/COUNTIF(B:B,pizza_sales[[#This Row],[order_id]])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(1/COUNTIF(B:B,pizza_sales[[#This Row],[order_id]])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(1/COUNTIF(B:B,pizza_sales[[#This Row],[order_id]])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(1/COUNTIF(B:B,pizza_sales[[#This Row],[order_id]])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2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(1/COUNTIF(B:B,pizza_sales[[#This Row],[order_id]])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2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(1/COUNTIF(B:B,pizza_sales[[#This Row],[order_id]])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(1/COUNTIF(B:B,pizza_sales[[#This Row],[order_id]])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2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(1/COUNTIF(B:B,pizza_sales[[#This Row],[order_id]])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(1/COUNTIF(B:B,pizza_sales[[#This Row],[order_id]])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(1/COUNTIF(B:B,pizza_sales[[#This Row],[order_id]])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(1/COUNTIF(B:B,pizza_sales[[#This Row],[order_id]])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(1/COUNTIF(B:B,pizza_sales[[#This Row],[order_id]])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2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(1/COUNTIF(B:B,pizza_sales[[#This Row],[order_id]])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(1/COUNTIF(B:B,pizza_sales[[#This Row],[order_id]])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(1/COUNTIF(B:B,pizza_sales[[#This Row],[order_id]])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(1/COUNTIF(B:B,pizza_sales[[#This Row],[order_id]])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(1/COUNTIF(B:B,pizza_sales[[#This Row],[order_id]])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2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(1/COUNTIF(B:B,pizza_sales[[#This Row],[order_id]])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(1/COUNTIF(B:B,pizza_sales[[#This Row],[order_id]])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(1/COUNTIF(B:B,pizza_sales[[#This Row],[order_id]])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2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(1/COUNTIF(B:B,pizza_sales[[#This Row],[order_id]])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2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(1/COUNTIF(B:B,pizza_sales[[#This Row],[order_id]])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(1/COUNTIF(B:B,pizza_sales[[#This Row],[order_id]])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2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(1/COUNTIF(B:B,pizza_sales[[#This Row],[order_id]])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2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(1/COUNTIF(B:B,pizza_sales[[#This Row],[order_id]])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2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(1/COUNTIF(B:B,pizza_sales[[#This Row],[order_id]])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(1/COUNTIF(B:B,pizza_sales[[#This Row],[order_id]])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(1/COUNTIF(B:B,pizza_sales[[#This Row],[order_id]])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2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(1/COUNTIF(B:B,pizza_sales[[#This Row],[order_id]])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2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(1/COUNTIF(B:B,pizza_sales[[#This Row],[order_id]])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2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(1/COUNTIF(B:B,pizza_sales[[#This Row],[order_id]])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(1/COUNTIF(B:B,pizza_sales[[#This Row],[order_id]])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(1/COUNTIF(B:B,pizza_sales[[#This Row],[order_id]])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(1/COUNTIF(B:B,pizza_sales[[#This Row],[order_id]])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(1/COUNTIF(B:B,pizza_sales[[#This Row],[order_id]])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(1/COUNTIF(B:B,pizza_sales[[#This Row],[order_id]])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(1/COUNTIF(B:B,pizza_sales[[#This Row],[order_id]])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(1/COUNTIF(B:B,pizza_sales[[#This Row],[order_id]])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2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(1/COUNTIF(B:B,pizza_sales[[#This Row],[order_id]])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2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(1/COUNTIF(B:B,pizza_sales[[#This Row],[order_id]])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(1/COUNTIF(B:B,pizza_sales[[#This Row],[order_id]])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(1/COUNTIF(B:B,pizza_sales[[#This Row],[order_id]])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(1/COUNTIF(B:B,pizza_sales[[#This Row],[order_id]])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(1/COUNTIF(B:B,pizza_sales[[#This Row],[order_id]])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(1/COUNTIF(B:B,pizza_sales[[#This Row],[order_id]])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(1/COUNTIF(B:B,pizza_sales[[#This Row],[order_id]])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(1/COUNTIF(B:B,pizza_sales[[#This Row],[order_id]])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2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(1/COUNTIF(B:B,pizza_sales[[#This Row],[order_id]])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2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(1/COUNTIF(B:B,pizza_sales[[#This Row],[order_id]])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(1/COUNTIF(B:B,pizza_sales[[#This Row],[order_id]])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(1/COUNTIF(B:B,pizza_sales[[#This Row],[order_id]])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(1/COUNTIF(B:B,pizza_sales[[#This Row],[order_id]])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(1/COUNTIF(B:B,pizza_sales[[#This Row],[order_id]])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(1/COUNTIF(B:B,pizza_sales[[#This Row],[order_id]])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(1/COUNTIF(B:B,pizza_sales[[#This Row],[order_id]])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(1/COUNTIF(B:B,pizza_sales[[#This Row],[order_id]])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2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(1/COUNTIF(B:B,pizza_sales[[#This Row],[order_id]])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(1/COUNTIF(B:B,pizza_sales[[#This Row],[order_id]])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2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(1/COUNTIF(B:B,pizza_sales[[#This Row],[order_id]])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(1/COUNTIF(B:B,pizza_sales[[#This Row],[order_id]])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2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(1/COUNTIF(B:B,pizza_sales[[#This Row],[order_id]])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(1/COUNTIF(B:B,pizza_sales[[#This Row],[order_id]])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(1/COUNTIF(B:B,pizza_sales[[#This Row],[order_id]])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(1/COUNTIF(B:B,pizza_sales[[#This Row],[order_id]])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(1/COUNTIF(B:B,pizza_sales[[#This Row],[order_id]])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(1/COUNTIF(B:B,pizza_sales[[#This Row],[order_id]])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2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(1/COUNTIF(B:B,pizza_sales[[#This Row],[order_id]])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(1/COUNTIF(B:B,pizza_sales[[#This Row],[order_id]])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(1/COUNTIF(B:B,pizza_sales[[#This Row],[order_id]])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(1/COUNTIF(B:B,pizza_sales[[#This Row],[order_id]])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2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(1/COUNTIF(B:B,pizza_sales[[#This Row],[order_id]])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2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(1/COUNTIF(B:B,pizza_sales[[#This Row],[order_id]])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(1/COUNTIF(B:B,pizza_sales[[#This Row],[order_id]])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2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(1/COUNTIF(B:B,pizza_sales[[#This Row],[order_id]])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(1/COUNTIF(B:B,pizza_sales[[#This Row],[order_id]])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2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(1/COUNTIF(B:B,pizza_sales[[#This Row],[order_id]])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(1/COUNTIF(B:B,pizza_sales[[#This Row],[order_id]])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(1/COUNTIF(B:B,pizza_sales[[#This Row],[order_id]])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(1/COUNTIF(B:B,pizza_sales[[#This Row],[order_id]])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(1/COUNTIF(B:B,pizza_sales[[#This Row],[order_id]])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2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(1/COUNTIF(B:B,pizza_sales[[#This Row],[order_id]])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(1/COUNTIF(B:B,pizza_sales[[#This Row],[order_id]])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(1/COUNTIF(B:B,pizza_sales[[#This Row],[order_id]])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(1/COUNTIF(B:B,pizza_sales[[#This Row],[order_id]])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2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(1/COUNTIF(B:B,pizza_sales[[#This Row],[order_id]])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(1/COUNTIF(B:B,pizza_sales[[#This Row],[order_id]])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(1/COUNTIF(B:B,pizza_sales[[#This Row],[order_id]])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2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(1/COUNTIF(B:B,pizza_sales[[#This Row],[order_id]])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(1/COUNTIF(B:B,pizza_sales[[#This Row],[order_id]])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(1/COUNTIF(B:B,pizza_sales[[#This Row],[order_id]])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(1/COUNTIF(B:B,pizza_sales[[#This Row],[order_id]])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(1/COUNTIF(B:B,pizza_sales[[#This Row],[order_id]])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(1/COUNTIF(B:B,pizza_sales[[#This Row],[order_id]])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(1/COUNTIF(B:B,pizza_sales[[#This Row],[order_id]])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(1/COUNTIF(B:B,pizza_sales[[#This Row],[order_id]])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(1/COUNTIF(B:B,pizza_sales[[#This Row],[order_id]])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(1/COUNTIF(B:B,pizza_sales[[#This Row],[order_id]])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2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(1/COUNTIF(B:B,pizza_sales[[#This Row],[order_id]])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2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(1/COUNTIF(B:B,pizza_sales[[#This Row],[order_id]])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(1/COUNTIF(B:B,pizza_sales[[#This Row],[order_id]])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(1/COUNTIF(B:B,pizza_sales[[#This Row],[order_id]])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(1/COUNTIF(B:B,pizza_sales[[#This Row],[order_id]])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(1/COUNTIF(B:B,pizza_sales[[#This Row],[order_id]])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(1/COUNTIF(B:B,pizza_sales[[#This Row],[order_id]])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(1/COUNTIF(B:B,pizza_sales[[#This Row],[order_id]])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2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(1/COUNTIF(B:B,pizza_sales[[#This Row],[order_id]])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2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(1/COUNTIF(B:B,pizza_sales[[#This Row],[order_id]])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2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(1/COUNTIF(B:B,pizza_sales[[#This Row],[order_id]])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(1/COUNTIF(B:B,pizza_sales[[#This Row],[order_id]])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2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(1/COUNTIF(B:B,pizza_sales[[#This Row],[order_id]])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(1/COUNTIF(B:B,pizza_sales[[#This Row],[order_id]])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(1/COUNTIF(B:B,pizza_sales[[#This Row],[order_id]])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(1/COUNTIF(B:B,pizza_sales[[#This Row],[order_id]])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(1/COUNTIF(B:B,pizza_sales[[#This Row],[order_id]])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(1/COUNTIF(B:B,pizza_sales[[#This Row],[order_id]])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(1/COUNTIF(B:B,pizza_sales[[#This Row],[order_id]])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(1/COUNTIF(B:B,pizza_sales[[#This Row],[order_id]])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(1/COUNTIF(B:B,pizza_sales[[#This Row],[order_id]])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2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(1/COUNTIF(B:B,pizza_sales[[#This Row],[order_id]])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2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(1/COUNTIF(B:B,pizza_sales[[#This Row],[order_id]])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(1/COUNTIF(B:B,pizza_sales[[#This Row],[order_id]])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2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(1/COUNTIF(B:B,pizza_sales[[#This Row],[order_id]])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(1/COUNTIF(B:B,pizza_sales[[#This Row],[order_id]])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(1/COUNTIF(B:B,pizza_sales[[#This Row],[order_id]])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(1/COUNTIF(B:B,pizza_sales[[#This Row],[order_id]])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(1/COUNTIF(B:B,pizza_sales[[#This Row],[order_id]])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2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(1/COUNTIF(B:B,pizza_sales[[#This Row],[order_id]])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(1/COUNTIF(B:B,pizza_sales[[#This Row],[order_id]])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(1/COUNTIF(B:B,pizza_sales[[#This Row],[order_id]])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(1/COUNTIF(B:B,pizza_sales[[#This Row],[order_id]])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2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(1/COUNTIF(B:B,pizza_sales[[#This Row],[order_id]])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(1/COUNTIF(B:B,pizza_sales[[#This Row],[order_id]])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(1/COUNTIF(B:B,pizza_sales[[#This Row],[order_id]])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(1/COUNTIF(B:B,pizza_sales[[#This Row],[order_id]])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(1/COUNTIF(B:B,pizza_sales[[#This Row],[order_id]])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(1/COUNTIF(B:B,pizza_sales[[#This Row],[order_id]])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(1/COUNTIF(B:B,pizza_sales[[#This Row],[order_id]])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(1/COUNTIF(B:B,pizza_sales[[#This Row],[order_id]])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2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(1/COUNTIF(B:B,pizza_sales[[#This Row],[order_id]])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(1/COUNTIF(B:B,pizza_sales[[#This Row],[order_id]])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(1/COUNTIF(B:B,pizza_sales[[#This Row],[order_id]])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2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(1/COUNTIF(B:B,pizza_sales[[#This Row],[order_id]])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(1/COUNTIF(B:B,pizza_sales[[#This Row],[order_id]])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(1/COUNTIF(B:B,pizza_sales[[#This Row],[order_id]])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(1/COUNTIF(B:B,pizza_sales[[#This Row],[order_id]])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(1/COUNTIF(B:B,pizza_sales[[#This Row],[order_id]])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(1/COUNTIF(B:B,pizza_sales[[#This Row],[order_id]])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2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(1/COUNTIF(B:B,pizza_sales[[#This Row],[order_id]])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2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(1/COUNTIF(B:B,pizza_sales[[#This Row],[order_id]])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(1/COUNTIF(B:B,pizza_sales[[#This Row],[order_id]])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(1/COUNTIF(B:B,pizza_sales[[#This Row],[order_id]])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(1/COUNTIF(B:B,pizza_sales[[#This Row],[order_id]])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2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(1/COUNTIF(B:B,pizza_sales[[#This Row],[order_id]])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(1/COUNTIF(B:B,pizza_sales[[#This Row],[order_id]])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(1/COUNTIF(B:B,pizza_sales[[#This Row],[order_id]])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(1/COUNTIF(B:B,pizza_sales[[#This Row],[order_id]])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(1/COUNTIF(B:B,pizza_sales[[#This Row],[order_id]])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(1/COUNTIF(B:B,pizza_sales[[#This Row],[order_id]])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(1/COUNTIF(B:B,pizza_sales[[#This Row],[order_id]])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(1/COUNTIF(B:B,pizza_sales[[#This Row],[order_id]])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2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(1/COUNTIF(B:B,pizza_sales[[#This Row],[order_id]])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(1/COUNTIF(B:B,pizza_sales[[#This Row],[order_id]])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(1/COUNTIF(B:B,pizza_sales[[#This Row],[order_id]])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(1/COUNTIF(B:B,pizza_sales[[#This Row],[order_id]])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(1/COUNTIF(B:B,pizza_sales[[#This Row],[order_id]])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2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(1/COUNTIF(B:B,pizza_sales[[#This Row],[order_id]])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(1/COUNTIF(B:B,pizza_sales[[#This Row],[order_id]])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2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(1/COUNTIF(B:B,pizza_sales[[#This Row],[order_id]])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(1/COUNTIF(B:B,pizza_sales[[#This Row],[order_id]])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2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(1/COUNTIF(B:B,pizza_sales[[#This Row],[order_id]])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(1/COUNTIF(B:B,pizza_sales[[#This Row],[order_id]])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2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(1/COUNTIF(B:B,pizza_sales[[#This Row],[order_id]])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(1/COUNTIF(B:B,pizza_sales[[#This Row],[order_id]])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(1/COUNTIF(B:B,pizza_sales[[#This Row],[order_id]])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2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(1/COUNTIF(B:B,pizza_sales[[#This Row],[order_id]])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(1/COUNTIF(B:B,pizza_sales[[#This Row],[order_id]])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(1/COUNTIF(B:B,pizza_sales[[#This Row],[order_id]])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(1/COUNTIF(B:B,pizza_sales[[#This Row],[order_id]])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(1/COUNTIF(B:B,pizza_sales[[#This Row],[order_id]])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2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(1/COUNTIF(B:B,pizza_sales[[#This Row],[order_id]])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(1/COUNTIF(B:B,pizza_sales[[#This Row],[order_id]])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2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(1/COUNTIF(B:B,pizza_sales[[#This Row],[order_id]])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2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(1/COUNTIF(B:B,pizza_sales[[#This Row],[order_id]])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(1/COUNTIF(B:B,pizza_sales[[#This Row],[order_id]])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(1/COUNTIF(B:B,pizza_sales[[#This Row],[order_id]])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(1/COUNTIF(B:B,pizza_sales[[#This Row],[order_id]])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2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(1/COUNTIF(B:B,pizza_sales[[#This Row],[order_id]])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(1/COUNTIF(B:B,pizza_sales[[#This Row],[order_id]])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(1/COUNTIF(B:B,pizza_sales[[#This Row],[order_id]])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2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(1/COUNTIF(B:B,pizza_sales[[#This Row],[order_id]])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(1/COUNTIF(B:B,pizza_sales[[#This Row],[order_id]])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(1/COUNTIF(B:B,pizza_sales[[#This Row],[order_id]])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2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(1/COUNTIF(B:B,pizza_sales[[#This Row],[order_id]])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(1/COUNTIF(B:B,pizza_sales[[#This Row],[order_id]])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(1/COUNTIF(B:B,pizza_sales[[#This Row],[order_id]])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(1/COUNTIF(B:B,pizza_sales[[#This Row],[order_id]])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2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(1/COUNTIF(B:B,pizza_sales[[#This Row],[order_id]])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2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(1/COUNTIF(B:B,pizza_sales[[#This Row],[order_id]])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(1/COUNTIF(B:B,pizza_sales[[#This Row],[order_id]])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2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(1/COUNTIF(B:B,pizza_sales[[#This Row],[order_id]])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(1/COUNTIF(B:B,pizza_sales[[#This Row],[order_id]])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(1/COUNTIF(B:B,pizza_sales[[#This Row],[order_id]])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2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(1/COUNTIF(B:B,pizza_sales[[#This Row],[order_id]])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(1/COUNTIF(B:B,pizza_sales[[#This Row],[order_id]])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(1/COUNTIF(B:B,pizza_sales[[#This Row],[order_id]])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(1/COUNTIF(B:B,pizza_sales[[#This Row],[order_id]])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2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(1/COUNTIF(B:B,pizza_sales[[#This Row],[order_id]])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(1/COUNTIF(B:B,pizza_sales[[#This Row],[order_id]])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(1/COUNTIF(B:B,pizza_sales[[#This Row],[order_id]])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(1/COUNTIF(B:B,pizza_sales[[#This Row],[order_id]])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(1/COUNTIF(B:B,pizza_sales[[#This Row],[order_id]])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(1/COUNTIF(B:B,pizza_sales[[#This Row],[order_id]])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(1/COUNTIF(B:B,pizza_sales[[#This Row],[order_id]])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2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(1/COUNTIF(B:B,pizza_sales[[#This Row],[order_id]])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(1/COUNTIF(B:B,pizza_sales[[#This Row],[order_id]])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(1/COUNTIF(B:B,pizza_sales[[#This Row],[order_id]])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(1/COUNTIF(B:B,pizza_sales[[#This Row],[order_id]])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(1/COUNTIF(B:B,pizza_sales[[#This Row],[order_id]])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(1/COUNTIF(B:B,pizza_sales[[#This Row],[order_id]])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(1/COUNTIF(B:B,pizza_sales[[#This Row],[order_id]])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(1/COUNTIF(B:B,pizza_sales[[#This Row],[order_id]])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2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(1/COUNTIF(B:B,pizza_sales[[#This Row],[order_id]])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(1/COUNTIF(B:B,pizza_sales[[#This Row],[order_id]])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(1/COUNTIF(B:B,pizza_sales[[#This Row],[order_id]])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(1/COUNTIF(B:B,pizza_sales[[#This Row],[order_id]])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(1/COUNTIF(B:B,pizza_sales[[#This Row],[order_id]])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(1/COUNTIF(B:B,pizza_sales[[#This Row],[order_id]])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(1/COUNTIF(B:B,pizza_sales[[#This Row],[order_id]])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(1/COUNTIF(B:B,pizza_sales[[#This Row],[order_id]])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(1/COUNTIF(B:B,pizza_sales[[#This Row],[order_id]])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(1/COUNTIF(B:B,pizza_sales[[#This Row],[order_id]])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2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(1/COUNTIF(B:B,pizza_sales[[#This Row],[order_id]])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(1/COUNTIF(B:B,pizza_sales[[#This Row],[order_id]])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(1/COUNTIF(B:B,pizza_sales[[#This Row],[order_id]])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(1/COUNTIF(B:B,pizza_sales[[#This Row],[order_id]])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(1/COUNTIF(B:B,pizza_sales[[#This Row],[order_id]])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(1/COUNTIF(B:B,pizza_sales[[#This Row],[order_id]])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(1/COUNTIF(B:B,pizza_sales[[#This Row],[order_id]])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(1/COUNTIF(B:B,pizza_sales[[#This Row],[order_id]])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(1/COUNTIF(B:B,pizza_sales[[#This Row],[order_id]])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2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(1/COUNTIF(B:B,pizza_sales[[#This Row],[order_id]])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(1/COUNTIF(B:B,pizza_sales[[#This Row],[order_id]])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(1/COUNTIF(B:B,pizza_sales[[#This Row],[order_id]])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(1/COUNTIF(B:B,pizza_sales[[#This Row],[order_id]])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2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(1/COUNTIF(B:B,pizza_sales[[#This Row],[order_id]])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(1/COUNTIF(B:B,pizza_sales[[#This Row],[order_id]])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(1/COUNTIF(B:B,pizza_sales[[#This Row],[order_id]])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(1/COUNTIF(B:B,pizza_sales[[#This Row],[order_id]])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2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(1/COUNTIF(B:B,pizza_sales[[#This Row],[order_id]])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2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(1/COUNTIF(B:B,pizza_sales[[#This Row],[order_id]])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2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(1/COUNTIF(B:B,pizza_sales[[#This Row],[order_id]])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(1/COUNTIF(B:B,pizza_sales[[#This Row],[order_id]])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2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(1/COUNTIF(B:B,pizza_sales[[#This Row],[order_id]])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(1/COUNTIF(B:B,pizza_sales[[#This Row],[order_id]])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(1/COUNTIF(B:B,pizza_sales[[#This Row],[order_id]])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(1/COUNTIF(B:B,pizza_sales[[#This Row],[order_id]])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(1/COUNTIF(B:B,pizza_sales[[#This Row],[order_id]])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(1/COUNTIF(B:B,pizza_sales[[#This Row],[order_id]])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(1/COUNTIF(B:B,pizza_sales[[#This Row],[order_id]])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2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(1/COUNTIF(B:B,pizza_sales[[#This Row],[order_id]])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2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(1/COUNTIF(B:B,pizza_sales[[#This Row],[order_id]])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2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(1/COUNTIF(B:B,pizza_sales[[#This Row],[order_id]])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2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(1/COUNTIF(B:B,pizza_sales[[#This Row],[order_id]])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(1/COUNTIF(B:B,pizza_sales[[#This Row],[order_id]])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(1/COUNTIF(B:B,pizza_sales[[#This Row],[order_id]])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(1/COUNTIF(B:B,pizza_sales[[#This Row],[order_id]])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(1/COUNTIF(B:B,pizza_sales[[#This Row],[order_id]])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(1/COUNTIF(B:B,pizza_sales[[#This Row],[order_id]])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(1/COUNTIF(B:B,pizza_sales[[#This Row],[order_id]])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(1/COUNTIF(B:B,pizza_sales[[#This Row],[order_id]])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2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(1/COUNTIF(B:B,pizza_sales[[#This Row],[order_id]])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(1/COUNTIF(B:B,pizza_sales[[#This Row],[order_id]])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(1/COUNTIF(B:B,pizza_sales[[#This Row],[order_id]])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(1/COUNTIF(B:B,pizza_sales[[#This Row],[order_id]])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2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(1/COUNTIF(B:B,pizza_sales[[#This Row],[order_id]])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(1/COUNTIF(B:B,pizza_sales[[#This Row],[order_id]])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(1/COUNTIF(B:B,pizza_sales[[#This Row],[order_id]])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2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(1/COUNTIF(B:B,pizza_sales[[#This Row],[order_id]])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2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(1/COUNTIF(B:B,pizza_sales[[#This Row],[order_id]])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(1/COUNTIF(B:B,pizza_sales[[#This Row],[order_id]])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2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(1/COUNTIF(B:B,pizza_sales[[#This Row],[order_id]])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(1/COUNTIF(B:B,pizza_sales[[#This Row],[order_id]])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(1/COUNTIF(B:B,pizza_sales[[#This Row],[order_id]])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(1/COUNTIF(B:B,pizza_sales[[#This Row],[order_id]])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(1/COUNTIF(B:B,pizza_sales[[#This Row],[order_id]])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(1/COUNTIF(B:B,pizza_sales[[#This Row],[order_id]])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2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(1/COUNTIF(B:B,pizza_sales[[#This Row],[order_id]])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(1/COUNTIF(B:B,pizza_sales[[#This Row],[order_id]])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(1/COUNTIF(B:B,pizza_sales[[#This Row],[order_id]])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(1/COUNTIF(B:B,pizza_sales[[#This Row],[order_id]])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2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(1/COUNTIF(B:B,pizza_sales[[#This Row],[order_id]])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2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(1/COUNTIF(B:B,pizza_sales[[#This Row],[order_id]])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(1/COUNTIF(B:B,pizza_sales[[#This Row],[order_id]])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(1/COUNTIF(B:B,pizza_sales[[#This Row],[order_id]])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(1/COUNTIF(B:B,pizza_sales[[#This Row],[order_id]])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(1/COUNTIF(B:B,pizza_sales[[#This Row],[order_id]])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(1/COUNTIF(B:B,pizza_sales[[#This Row],[order_id]])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(1/COUNTIF(B:B,pizza_sales[[#This Row],[order_id]])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(1/COUNTIF(B:B,pizza_sales[[#This Row],[order_id]])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(1/COUNTIF(B:B,pizza_sales[[#This Row],[order_id]])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2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(1/COUNTIF(B:B,pizza_sales[[#This Row],[order_id]])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(1/COUNTIF(B:B,pizza_sales[[#This Row],[order_id]])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2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(1/COUNTIF(B:B,pizza_sales[[#This Row],[order_id]])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(1/COUNTIF(B:B,pizza_sales[[#This Row],[order_id]])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(1/COUNTIF(B:B,pizza_sales[[#This Row],[order_id]])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(1/COUNTIF(B:B,pizza_sales[[#This Row],[order_id]])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2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(1/COUNTIF(B:B,pizza_sales[[#This Row],[order_id]])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(1/COUNTIF(B:B,pizza_sales[[#This Row],[order_id]])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(1/COUNTIF(B:B,pizza_sales[[#This Row],[order_id]])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(1/COUNTIF(B:B,pizza_sales[[#This Row],[order_id]])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(1/COUNTIF(B:B,pizza_sales[[#This Row],[order_id]])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2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(1/COUNTIF(B:B,pizza_sales[[#This Row],[order_id]])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(1/COUNTIF(B:B,pizza_sales[[#This Row],[order_id]])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2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(1/COUNTIF(B:B,pizza_sales[[#This Row],[order_id]])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(1/COUNTIF(B:B,pizza_sales[[#This Row],[order_id]])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(1/COUNTIF(B:B,pizza_sales[[#This Row],[order_id]])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(1/COUNTIF(B:B,pizza_sales[[#This Row],[order_id]])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2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(1/COUNTIF(B:B,pizza_sales[[#This Row],[order_id]])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2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(1/COUNTIF(B:B,pizza_sales[[#This Row],[order_id]])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(1/COUNTIF(B:B,pizza_sales[[#This Row],[order_id]])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(1/COUNTIF(B:B,pizza_sales[[#This Row],[order_id]])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(1/COUNTIF(B:B,pizza_sales[[#This Row],[order_id]])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2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(1/COUNTIF(B:B,pizza_sales[[#This Row],[order_id]])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(1/COUNTIF(B:B,pizza_sales[[#This Row],[order_id]])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2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(1/COUNTIF(B:B,pizza_sales[[#This Row],[order_id]])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(1/COUNTIF(B:B,pizza_sales[[#This Row],[order_id]])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2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(1/COUNTIF(B:B,pizza_sales[[#This Row],[order_id]])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(1/COUNTIF(B:B,pizza_sales[[#This Row],[order_id]])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(1/COUNTIF(B:B,pizza_sales[[#This Row],[order_id]])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2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(1/COUNTIF(B:B,pizza_sales[[#This Row],[order_id]])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(1/COUNTIF(B:B,pizza_sales[[#This Row],[order_id]])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(1/COUNTIF(B:B,pizza_sales[[#This Row],[order_id]])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(1/COUNTIF(B:B,pizza_sales[[#This Row],[order_id]])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(1/COUNTIF(B:B,pizza_sales[[#This Row],[order_id]])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(1/COUNTIF(B:B,pizza_sales[[#This Row],[order_id]])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(1/COUNTIF(B:B,pizza_sales[[#This Row],[order_id]])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2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(1/COUNTIF(B:B,pizza_sales[[#This Row],[order_id]])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(1/COUNTIF(B:B,pizza_sales[[#This Row],[order_id]])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(1/COUNTIF(B:B,pizza_sales[[#This Row],[order_id]])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(1/COUNTIF(B:B,pizza_sales[[#This Row],[order_id]])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(1/COUNTIF(B:B,pizza_sales[[#This Row],[order_id]])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(1/COUNTIF(B:B,pizza_sales[[#This Row],[order_id]])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(1/COUNTIF(B:B,pizza_sales[[#This Row],[order_id]])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2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(1/COUNTIF(B:B,pizza_sales[[#This Row],[order_id]])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2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(1/COUNTIF(B:B,pizza_sales[[#This Row],[order_id]])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2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(1/COUNTIF(B:B,pizza_sales[[#This Row],[order_id]])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(1/COUNTIF(B:B,pizza_sales[[#This Row],[order_id]])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(1/COUNTIF(B:B,pizza_sales[[#This Row],[order_id]])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2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(1/COUNTIF(B:B,pizza_sales[[#This Row],[order_id]])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(1/COUNTIF(B:B,pizza_sales[[#This Row],[order_id]])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(1/COUNTIF(B:B,pizza_sales[[#This Row],[order_id]])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(1/COUNTIF(B:B,pizza_sales[[#This Row],[order_id]])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2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(1/COUNTIF(B:B,pizza_sales[[#This Row],[order_id]])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2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(1/COUNTIF(B:B,pizza_sales[[#This Row],[order_id]])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(1/COUNTIF(B:B,pizza_sales[[#This Row],[order_id]])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(1/COUNTIF(B:B,pizza_sales[[#This Row],[order_id]])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(1/COUNTIF(B:B,pizza_sales[[#This Row],[order_id]])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(1/COUNTIF(B:B,pizza_sales[[#This Row],[order_id]])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(1/COUNTIF(B:B,pizza_sales[[#This Row],[order_id]])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2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(1/COUNTIF(B:B,pizza_sales[[#This Row],[order_id]])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(1/COUNTIF(B:B,pizza_sales[[#This Row],[order_id]])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(1/COUNTIF(B:B,pizza_sales[[#This Row],[order_id]])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2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(1/COUNTIF(B:B,pizza_sales[[#This Row],[order_id]])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2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(1/COUNTIF(B:B,pizza_sales[[#This Row],[order_id]])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(1/COUNTIF(B:B,pizza_sales[[#This Row],[order_id]])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2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(1/COUNTIF(B:B,pizza_sales[[#This Row],[order_id]])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(1/COUNTIF(B:B,pizza_sales[[#This Row],[order_id]])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(1/COUNTIF(B:B,pizza_sales[[#This Row],[order_id]])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(1/COUNTIF(B:B,pizza_sales[[#This Row],[order_id]])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2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(1/COUNTIF(B:B,pizza_sales[[#This Row],[order_id]])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(1/COUNTIF(B:B,pizza_sales[[#This Row],[order_id]])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(1/COUNTIF(B:B,pizza_sales[[#This Row],[order_id]])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(1/COUNTIF(B:B,pizza_sales[[#This Row],[order_id]])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(1/COUNTIF(B:B,pizza_sales[[#This Row],[order_id]])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(1/COUNTIF(B:B,pizza_sales[[#This Row],[order_id]])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2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(1/COUNTIF(B:B,pizza_sales[[#This Row],[order_id]])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(1/COUNTIF(B:B,pizza_sales[[#This Row],[order_id]])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(1/COUNTIF(B:B,pizza_sales[[#This Row],[order_id]])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2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(1/COUNTIF(B:B,pizza_sales[[#This Row],[order_id]])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(1/COUNTIF(B:B,pizza_sales[[#This Row],[order_id]])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(1/COUNTIF(B:B,pizza_sales[[#This Row],[order_id]])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2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(1/COUNTIF(B:B,pizza_sales[[#This Row],[order_id]])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(1/COUNTIF(B:B,pizza_sales[[#This Row],[order_id]])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(1/COUNTIF(B:B,pizza_sales[[#This Row],[order_id]])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2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(1/COUNTIF(B:B,pizza_sales[[#This Row],[order_id]])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2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(1/COUNTIF(B:B,pizza_sales[[#This Row],[order_id]])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(1/COUNTIF(B:B,pizza_sales[[#This Row],[order_id]])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(1/COUNTIF(B:B,pizza_sales[[#This Row],[order_id]])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(1/COUNTIF(B:B,pizza_sales[[#This Row],[order_id]])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(1/COUNTIF(B:B,pizza_sales[[#This Row],[order_id]])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(1/COUNTIF(B:B,pizza_sales[[#This Row],[order_id]])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(1/COUNTIF(B:B,pizza_sales[[#This Row],[order_id]])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(1/COUNTIF(B:B,pizza_sales[[#This Row],[order_id]])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(1/COUNTIF(B:B,pizza_sales[[#This Row],[order_id]])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(1/COUNTIF(B:B,pizza_sales[[#This Row],[order_id]])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2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(1/COUNTIF(B:B,pizza_sales[[#This Row],[order_id]])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(1/COUNTIF(B:B,pizza_sales[[#This Row],[order_id]])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(1/COUNTIF(B:B,pizza_sales[[#This Row],[order_id]])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(1/COUNTIF(B:B,pizza_sales[[#This Row],[order_id]])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2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(1/COUNTIF(B:B,pizza_sales[[#This Row],[order_id]])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(1/COUNTIF(B:B,pizza_sales[[#This Row],[order_id]])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(1/COUNTIF(B:B,pizza_sales[[#This Row],[order_id]])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(1/COUNTIF(B:B,pizza_sales[[#This Row],[order_id]])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(1/COUNTIF(B:B,pizza_sales[[#This Row],[order_id]])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2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(1/COUNTIF(B:B,pizza_sales[[#This Row],[order_id]])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2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(1/COUNTIF(B:B,pizza_sales[[#This Row],[order_id]])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(1/COUNTIF(B:B,pizza_sales[[#This Row],[order_id]])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(1/COUNTIF(B:B,pizza_sales[[#This Row],[order_id]])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(1/COUNTIF(B:B,pizza_sales[[#This Row],[order_id]])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(1/COUNTIF(B:B,pizza_sales[[#This Row],[order_id]])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(1/COUNTIF(B:B,pizza_sales[[#This Row],[order_id]])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(1/COUNTIF(B:B,pizza_sales[[#This Row],[order_id]])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(1/COUNTIF(B:B,pizza_sales[[#This Row],[order_id]])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(1/COUNTIF(B:B,pizza_sales[[#This Row],[order_id]])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(1/COUNTIF(B:B,pizza_sales[[#This Row],[order_id]])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(1/COUNTIF(B:B,pizza_sales[[#This Row],[order_id]])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(1/COUNTIF(B:B,pizza_sales[[#This Row],[order_id]])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2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(1/COUNTIF(B:B,pizza_sales[[#This Row],[order_id]])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(1/COUNTIF(B:B,pizza_sales[[#This Row],[order_id]])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2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(1/COUNTIF(B:B,pizza_sales[[#This Row],[order_id]])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2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(1/COUNTIF(B:B,pizza_sales[[#This Row],[order_id]])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2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(1/COUNTIF(B:B,pizza_sales[[#This Row],[order_id]])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(1/COUNTIF(B:B,pizza_sales[[#This Row],[order_id]])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(1/COUNTIF(B:B,pizza_sales[[#This Row],[order_id]])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2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(1/COUNTIF(B:B,pizza_sales[[#This Row],[order_id]])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(1/COUNTIF(B:B,pizza_sales[[#This Row],[order_id]])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(1/COUNTIF(B:B,pizza_sales[[#This Row],[order_id]])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2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(1/COUNTIF(B:B,pizza_sales[[#This Row],[order_id]])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(1/COUNTIF(B:B,pizza_sales[[#This Row],[order_id]])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(1/COUNTIF(B:B,pizza_sales[[#This Row],[order_id]])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2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(1/COUNTIF(B:B,pizza_sales[[#This Row],[order_id]])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(1/COUNTIF(B:B,pizza_sales[[#This Row],[order_id]])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(1/COUNTIF(B:B,pizza_sales[[#This Row],[order_id]])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2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(1/COUNTIF(B:B,pizza_sales[[#This Row],[order_id]])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(1/COUNTIF(B:B,pizza_sales[[#This Row],[order_id]])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(1/COUNTIF(B:B,pizza_sales[[#This Row],[order_id]])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(1/COUNTIF(B:B,pizza_sales[[#This Row],[order_id]])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(1/COUNTIF(B:B,pizza_sales[[#This Row],[order_id]])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2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(1/COUNTIF(B:B,pizza_sales[[#This Row],[order_id]])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(1/COUNTIF(B:B,pizza_sales[[#This Row],[order_id]])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(1/COUNTIF(B:B,pizza_sales[[#This Row],[order_id]])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(1/COUNTIF(B:B,pizza_sales[[#This Row],[order_id]])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2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(1/COUNTIF(B:B,pizza_sales[[#This Row],[order_id]])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(1/COUNTIF(B:B,pizza_sales[[#This Row],[order_id]])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(1/COUNTIF(B:B,pizza_sales[[#This Row],[order_id]])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(1/COUNTIF(B:B,pizza_sales[[#This Row],[order_id]])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(1/COUNTIF(B:B,pizza_sales[[#This Row],[order_id]])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2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(1/COUNTIF(B:B,pizza_sales[[#This Row],[order_id]])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(1/COUNTIF(B:B,pizza_sales[[#This Row],[order_id]])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(1/COUNTIF(B:B,pizza_sales[[#This Row],[order_id]])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(1/COUNTIF(B:B,pizza_sales[[#This Row],[order_id]])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(1/COUNTIF(B:B,pizza_sales[[#This Row],[order_id]])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(1/COUNTIF(B:B,pizza_sales[[#This Row],[order_id]])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(1/COUNTIF(B:B,pizza_sales[[#This Row],[order_id]])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(1/COUNTIF(B:B,pizza_sales[[#This Row],[order_id]])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(1/COUNTIF(B:B,pizza_sales[[#This Row],[order_id]])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2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(1/COUNTIF(B:B,pizza_sales[[#This Row],[order_id]])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(1/COUNTIF(B:B,pizza_sales[[#This Row],[order_id]])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(1/COUNTIF(B:B,pizza_sales[[#This Row],[order_id]])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(1/COUNTIF(B:B,pizza_sales[[#This Row],[order_id]])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2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(1/COUNTIF(B:B,pizza_sales[[#This Row],[order_id]])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(1/COUNTIF(B:B,pizza_sales[[#This Row],[order_id]])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(1/COUNTIF(B:B,pizza_sales[[#This Row],[order_id]])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2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(1/COUNTIF(B:B,pizza_sales[[#This Row],[order_id]])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(1/COUNTIF(B:B,pizza_sales[[#This Row],[order_id]])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(1/COUNTIF(B:B,pizza_sales[[#This Row],[order_id]])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2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(1/COUNTIF(B:B,pizza_sales[[#This Row],[order_id]])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(1/COUNTIF(B:B,pizza_sales[[#This Row],[order_id]])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(1/COUNTIF(B:B,pizza_sales[[#This Row],[order_id]])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(1/COUNTIF(B:B,pizza_sales[[#This Row],[order_id]])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(1/COUNTIF(B:B,pizza_sales[[#This Row],[order_id]])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2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(1/COUNTIF(B:B,pizza_sales[[#This Row],[order_id]])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(1/COUNTIF(B:B,pizza_sales[[#This Row],[order_id]])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(1/COUNTIF(B:B,pizza_sales[[#This Row],[order_id]])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(1/COUNTIF(B:B,pizza_sales[[#This Row],[order_id]])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2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(1/COUNTIF(B:B,pizza_sales[[#This Row],[order_id]])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(1/COUNTIF(B:B,pizza_sales[[#This Row],[order_id]])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(1/COUNTIF(B:B,pizza_sales[[#This Row],[order_id]])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2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(1/COUNTIF(B:B,pizza_sales[[#This Row],[order_id]])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(1/COUNTIF(B:B,pizza_sales[[#This Row],[order_id]])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2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(1/COUNTIF(B:B,pizza_sales[[#This Row],[order_id]])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(1/COUNTIF(B:B,pizza_sales[[#This Row],[order_id]])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(1/COUNTIF(B:B,pizza_sales[[#This Row],[order_id]])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2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(1/COUNTIF(B:B,pizza_sales[[#This Row],[order_id]])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(1/COUNTIF(B:B,pizza_sales[[#This Row],[order_id]])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2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(1/COUNTIF(B:B,pizza_sales[[#This Row],[order_id]])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(1/COUNTIF(B:B,pizza_sales[[#This Row],[order_id]])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2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(1/COUNTIF(B:B,pizza_sales[[#This Row],[order_id]])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2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(1/COUNTIF(B:B,pizza_sales[[#This Row],[order_id]])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(1/COUNTIF(B:B,pizza_sales[[#This Row],[order_id]])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(1/COUNTIF(B:B,pizza_sales[[#This Row],[order_id]])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2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(1/COUNTIF(B:B,pizza_sales[[#This Row],[order_id]])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(1/COUNTIF(B:B,pizza_sales[[#This Row],[order_id]])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(1/COUNTIF(B:B,pizza_sales[[#This Row],[order_id]])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(1/COUNTIF(B:B,pizza_sales[[#This Row],[order_id]])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2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(1/COUNTIF(B:B,pizza_sales[[#This Row],[order_id]])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(1/COUNTIF(B:B,pizza_sales[[#This Row],[order_id]])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(1/COUNTIF(B:B,pizza_sales[[#This Row],[order_id]])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(1/COUNTIF(B:B,pizza_sales[[#This Row],[order_id]])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2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(1/COUNTIF(B:B,pizza_sales[[#This Row],[order_id]])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(1/COUNTIF(B:B,pizza_sales[[#This Row],[order_id]])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2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(1/COUNTIF(B:B,pizza_sales[[#This Row],[order_id]])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(1/COUNTIF(B:B,pizza_sales[[#This Row],[order_id]])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2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(1/COUNTIF(B:B,pizza_sales[[#This Row],[order_id]])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(1/COUNTIF(B:B,pizza_sales[[#This Row],[order_id]])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2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(1/COUNTIF(B:B,pizza_sales[[#This Row],[order_id]])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2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(1/COUNTIF(B:B,pizza_sales[[#This Row],[order_id]])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(1/COUNTIF(B:B,pizza_sales[[#This Row],[order_id]])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(1/COUNTIF(B:B,pizza_sales[[#This Row],[order_id]])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(1/COUNTIF(B:B,pizza_sales[[#This Row],[order_id]])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2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(1/COUNTIF(B:B,pizza_sales[[#This Row],[order_id]])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2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(1/COUNTIF(B:B,pizza_sales[[#This Row],[order_id]])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2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(1/COUNTIF(B:B,pizza_sales[[#This Row],[order_id]])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(1/COUNTIF(B:B,pizza_sales[[#This Row],[order_id]])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(1/COUNTIF(B:B,pizza_sales[[#This Row],[order_id]])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(1/COUNTIF(B:B,pizza_sales[[#This Row],[order_id]])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(1/COUNTIF(B:B,pizza_sales[[#This Row],[order_id]])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(1/COUNTIF(B:B,pizza_sales[[#This Row],[order_id]])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2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(1/COUNTIF(B:B,pizza_sales[[#This Row],[order_id]])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(1/COUNTIF(B:B,pizza_sales[[#This Row],[order_id]])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(1/COUNTIF(B:B,pizza_sales[[#This Row],[order_id]])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(1/COUNTIF(B:B,pizza_sales[[#This Row],[order_id]])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(1/COUNTIF(B:B,pizza_sales[[#This Row],[order_id]])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(1/COUNTIF(B:B,pizza_sales[[#This Row],[order_id]])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(1/COUNTIF(B:B,pizza_sales[[#This Row],[order_id]])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2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(1/COUNTIF(B:B,pizza_sales[[#This Row],[order_id]])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(1/COUNTIF(B:B,pizza_sales[[#This Row],[order_id]])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(1/COUNTIF(B:B,pizza_sales[[#This Row],[order_id]])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(1/COUNTIF(B:B,pizza_sales[[#This Row],[order_id]])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(1/COUNTIF(B:B,pizza_sales[[#This Row],[order_id]])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(1/COUNTIF(B:B,pizza_sales[[#This Row],[order_id]])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2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(1/COUNTIF(B:B,pizza_sales[[#This Row],[order_id]])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(1/COUNTIF(B:B,pizza_sales[[#This Row],[order_id]])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(1/COUNTIF(B:B,pizza_sales[[#This Row],[order_id]])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(1/COUNTIF(B:B,pizza_sales[[#This Row],[order_id]])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2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(1/COUNTIF(B:B,pizza_sales[[#This Row],[order_id]])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(1/COUNTIF(B:B,pizza_sales[[#This Row],[order_id]])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2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(1/COUNTIF(B:B,pizza_sales[[#This Row],[order_id]])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(1/COUNTIF(B:B,pizza_sales[[#This Row],[order_id]])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(1/COUNTIF(B:B,pizza_sales[[#This Row],[order_id]])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2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(1/COUNTIF(B:B,pizza_sales[[#This Row],[order_id]])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(1/COUNTIF(B:B,pizza_sales[[#This Row],[order_id]])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2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(1/COUNTIF(B:B,pizza_sales[[#This Row],[order_id]])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(1/COUNTIF(B:B,pizza_sales[[#This Row],[order_id]])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(1/COUNTIF(B:B,pizza_sales[[#This Row],[order_id]])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(1/COUNTIF(B:B,pizza_sales[[#This Row],[order_id]])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(1/COUNTIF(B:B,pizza_sales[[#This Row],[order_id]])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(1/COUNTIF(B:B,pizza_sales[[#This Row],[order_id]])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(1/COUNTIF(B:B,pizza_sales[[#This Row],[order_id]])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(1/COUNTIF(B:B,pizza_sales[[#This Row],[order_id]])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(1/COUNTIF(B:B,pizza_sales[[#This Row],[order_id]])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2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(1/COUNTIF(B:B,pizza_sales[[#This Row],[order_id]])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(1/COUNTIF(B:B,pizza_sales[[#This Row],[order_id]])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(1/COUNTIF(B:B,pizza_sales[[#This Row],[order_id]])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2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(1/COUNTIF(B:B,pizza_sales[[#This Row],[order_id]])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(1/COUNTIF(B:B,pizza_sales[[#This Row],[order_id]])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2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(1/COUNTIF(B:B,pizza_sales[[#This Row],[order_id]])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(1/COUNTIF(B:B,pizza_sales[[#This Row],[order_id]])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(1/COUNTIF(B:B,pizza_sales[[#This Row],[order_id]])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(1/COUNTIF(B:B,pizza_sales[[#This Row],[order_id]])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2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(1/COUNTIF(B:B,pizza_sales[[#This Row],[order_id]])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2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(1/COUNTIF(B:B,pizza_sales[[#This Row],[order_id]])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2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(1/COUNTIF(B:B,pizza_sales[[#This Row],[order_id]])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(1/COUNTIF(B:B,pizza_sales[[#This Row],[order_id]])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2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(1/COUNTIF(B:B,pizza_sales[[#This Row],[order_id]])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2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(1/COUNTIF(B:B,pizza_sales[[#This Row],[order_id]])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(1/COUNTIF(B:B,pizza_sales[[#This Row],[order_id]])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2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(1/COUNTIF(B:B,pizza_sales[[#This Row],[order_id]])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2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(1/COUNTIF(B:B,pizza_sales[[#This Row],[order_id]])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(1/COUNTIF(B:B,pizza_sales[[#This Row],[order_id]])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(1/COUNTIF(B:B,pizza_sales[[#This Row],[order_id]])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2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(1/COUNTIF(B:B,pizza_sales[[#This Row],[order_id]])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(1/COUNTIF(B:B,pizza_sales[[#This Row],[order_id]])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(1/COUNTIF(B:B,pizza_sales[[#This Row],[order_id]])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2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(1/COUNTIF(B:B,pizza_sales[[#This Row],[order_id]])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(1/COUNTIF(B:B,pizza_sales[[#This Row],[order_id]])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(1/COUNTIF(B:B,pizza_sales[[#This Row],[order_id]])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(1/COUNTIF(B:B,pizza_sales[[#This Row],[order_id]])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2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(1/COUNTIF(B:B,pizza_sales[[#This Row],[order_id]])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(1/COUNTIF(B:B,pizza_sales[[#This Row],[order_id]])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2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(1/COUNTIF(B:B,pizza_sales[[#This Row],[order_id]])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(1/COUNTIF(B:B,pizza_sales[[#This Row],[order_id]])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(1/COUNTIF(B:B,pizza_sales[[#This Row],[order_id]])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(1/COUNTIF(B:B,pizza_sales[[#This Row],[order_id]])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(1/COUNTIF(B:B,pizza_sales[[#This Row],[order_id]])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(1/COUNTIF(B:B,pizza_sales[[#This Row],[order_id]])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(1/COUNTIF(B:B,pizza_sales[[#This Row],[order_id]])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(1/COUNTIF(B:B,pizza_sales[[#This Row],[order_id]])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(1/COUNTIF(B:B,pizza_sales[[#This Row],[order_id]])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(1/COUNTIF(B:B,pizza_sales[[#This Row],[order_id]])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(1/COUNTIF(B:B,pizza_sales[[#This Row],[order_id]])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2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(1/COUNTIF(B:B,pizza_sales[[#This Row],[order_id]])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2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(1/COUNTIF(B:B,pizza_sales[[#This Row],[order_id]])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2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(1/COUNTIF(B:B,pizza_sales[[#This Row],[order_id]])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2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(1/COUNTIF(B:B,pizza_sales[[#This Row],[order_id]])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2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(1/COUNTIF(B:B,pizza_sales[[#This Row],[order_id]])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(1/COUNTIF(B:B,pizza_sales[[#This Row],[order_id]])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(1/COUNTIF(B:B,pizza_sales[[#This Row],[order_id]])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(1/COUNTIF(B:B,pizza_sales[[#This Row],[order_id]])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(1/COUNTIF(B:B,pizza_sales[[#This Row],[order_id]])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(1/COUNTIF(B:B,pizza_sales[[#This Row],[order_id]])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(1/COUNTIF(B:B,pizza_sales[[#This Row],[order_id]])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2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(1/COUNTIF(B:B,pizza_sales[[#This Row],[order_id]])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(1/COUNTIF(B:B,pizza_sales[[#This Row],[order_id]])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(1/COUNTIF(B:B,pizza_sales[[#This Row],[order_id]])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(1/COUNTIF(B:B,pizza_sales[[#This Row],[order_id]])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(1/COUNTIF(B:B,pizza_sales[[#This Row],[order_id]])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(1/COUNTIF(B:B,pizza_sales[[#This Row],[order_id]])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(1/COUNTIF(B:B,pizza_sales[[#This Row],[order_id]])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(1/COUNTIF(B:B,pizza_sales[[#This Row],[order_id]])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(1/COUNTIF(B:B,pizza_sales[[#This Row],[order_id]])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2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(1/COUNTIF(B:B,pizza_sales[[#This Row],[order_id]])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(1/COUNTIF(B:B,pizza_sales[[#This Row],[order_id]])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(1/COUNTIF(B:B,pizza_sales[[#This Row],[order_id]])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(1/COUNTIF(B:B,pizza_sales[[#This Row],[order_id]])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2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(1/COUNTIF(B:B,pizza_sales[[#This Row],[order_id]])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(1/COUNTIF(B:B,pizza_sales[[#This Row],[order_id]])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(1/COUNTIF(B:B,pizza_sales[[#This Row],[order_id]])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(1/COUNTIF(B:B,pizza_sales[[#This Row],[order_id]])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(1/COUNTIF(B:B,pizza_sales[[#This Row],[order_id]])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2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(1/COUNTIF(B:B,pizza_sales[[#This Row],[order_id]])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(1/COUNTIF(B:B,pizza_sales[[#This Row],[order_id]])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2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(1/COUNTIF(B:B,pizza_sales[[#This Row],[order_id]])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(1/COUNTIF(B:B,pizza_sales[[#This Row],[order_id]])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(1/COUNTIF(B:B,pizza_sales[[#This Row],[order_id]])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2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(1/COUNTIF(B:B,pizza_sales[[#This Row],[order_id]])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(1/COUNTIF(B:B,pizza_sales[[#This Row],[order_id]])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(1/COUNTIF(B:B,pizza_sales[[#This Row],[order_id]])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2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(1/COUNTIF(B:B,pizza_sales[[#This Row],[order_id]])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(1/COUNTIF(B:B,pizza_sales[[#This Row],[order_id]])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(1/COUNTIF(B:B,pizza_sales[[#This Row],[order_id]])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(1/COUNTIF(B:B,pizza_sales[[#This Row],[order_id]])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(1/COUNTIF(B:B,pizza_sales[[#This Row],[order_id]])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(1/COUNTIF(B:B,pizza_sales[[#This Row],[order_id]])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(1/COUNTIF(B:B,pizza_sales[[#This Row],[order_id]])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(1/COUNTIF(B:B,pizza_sales[[#This Row],[order_id]])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2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(1/COUNTIF(B:B,pizza_sales[[#This Row],[order_id]])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(1/COUNTIF(B:B,pizza_sales[[#This Row],[order_id]])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2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(1/COUNTIF(B:B,pizza_sales[[#This Row],[order_id]])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(1/COUNTIF(B:B,pizza_sales[[#This Row],[order_id]])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(1/COUNTIF(B:B,pizza_sales[[#This Row],[order_id]])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(1/COUNTIF(B:B,pizza_sales[[#This Row],[order_id]])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(1/COUNTIF(B:B,pizza_sales[[#This Row],[order_id]])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(1/COUNTIF(B:B,pizza_sales[[#This Row],[order_id]])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(1/COUNTIF(B:B,pizza_sales[[#This Row],[order_id]])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(1/COUNTIF(B:B,pizza_sales[[#This Row],[order_id]])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2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(1/COUNTIF(B:B,pizza_sales[[#This Row],[order_id]])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(1/COUNTIF(B:B,pizza_sales[[#This Row],[order_id]])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(1/COUNTIF(B:B,pizza_sales[[#This Row],[order_id]])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(1/COUNTIF(B:B,pizza_sales[[#This Row],[order_id]])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2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(1/COUNTIF(B:B,pizza_sales[[#This Row],[order_id]])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(1/COUNTIF(B:B,pizza_sales[[#This Row],[order_id]])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2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(1/COUNTIF(B:B,pizza_sales[[#This Row],[order_id]])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(1/COUNTIF(B:B,pizza_sales[[#This Row],[order_id]])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(1/COUNTIF(B:B,pizza_sales[[#This Row],[order_id]])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(1/COUNTIF(B:B,pizza_sales[[#This Row],[order_id]])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(1/COUNTIF(B:B,pizza_sales[[#This Row],[order_id]])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(1/COUNTIF(B:B,pizza_sales[[#This Row],[order_id]])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(1/COUNTIF(B:B,pizza_sales[[#This Row],[order_id]])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2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(1/COUNTIF(B:B,pizza_sales[[#This Row],[order_id]])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(1/COUNTIF(B:B,pizza_sales[[#This Row],[order_id]])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(1/COUNTIF(B:B,pizza_sales[[#This Row],[order_id]])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2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(1/COUNTIF(B:B,pizza_sales[[#This Row],[order_id]])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(1/COUNTIF(B:B,pizza_sales[[#This Row],[order_id]])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(1/COUNTIF(B:B,pizza_sales[[#This Row],[order_id]])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(1/COUNTIF(B:B,pizza_sales[[#This Row],[order_id]])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(1/COUNTIF(B:B,pizza_sales[[#This Row],[order_id]])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2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(1/COUNTIF(B:B,pizza_sales[[#This Row],[order_id]])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2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(1/COUNTIF(B:B,pizza_sales[[#This Row],[order_id]])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(1/COUNTIF(B:B,pizza_sales[[#This Row],[order_id]])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(1/COUNTIF(B:B,pizza_sales[[#This Row],[order_id]])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(1/COUNTIF(B:B,pizza_sales[[#This Row],[order_id]])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(1/COUNTIF(B:B,pizza_sales[[#This Row],[order_id]])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(1/COUNTIF(B:B,pizza_sales[[#This Row],[order_id]])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(1/COUNTIF(B:B,pizza_sales[[#This Row],[order_id]])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2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(1/COUNTIF(B:B,pizza_sales[[#This Row],[order_id]])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(1/COUNTIF(B:B,pizza_sales[[#This Row],[order_id]])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(1/COUNTIF(B:B,pizza_sales[[#This Row],[order_id]])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2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(1/COUNTIF(B:B,pizza_sales[[#This Row],[order_id]])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(1/COUNTIF(B:B,pizza_sales[[#This Row],[order_id]])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(1/COUNTIF(B:B,pizza_sales[[#This Row],[order_id]])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(1/COUNTIF(B:B,pizza_sales[[#This Row],[order_id]])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2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(1/COUNTIF(B:B,pizza_sales[[#This Row],[order_id]])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2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(1/COUNTIF(B:B,pizza_sales[[#This Row],[order_id]])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(1/COUNTIF(B:B,pizza_sales[[#This Row],[order_id]])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2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(1/COUNTIF(B:B,pizza_sales[[#This Row],[order_id]])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(1/COUNTIF(B:B,pizza_sales[[#This Row],[order_id]])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(1/COUNTIF(B:B,pizza_sales[[#This Row],[order_id]])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2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(1/COUNTIF(B:B,pizza_sales[[#This Row],[order_id]])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2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(1/COUNTIF(B:B,pizza_sales[[#This Row],[order_id]])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(1/COUNTIF(B:B,pizza_sales[[#This Row],[order_id]])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2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(1/COUNTIF(B:B,pizza_sales[[#This Row],[order_id]])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(1/COUNTIF(B:B,pizza_sales[[#This Row],[order_id]])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2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(1/COUNTIF(B:B,pizza_sales[[#This Row],[order_id]])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(1/COUNTIF(B:B,pizza_sales[[#This Row],[order_id]])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(1/COUNTIF(B:B,pizza_sales[[#This Row],[order_id]])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(1/COUNTIF(B:B,pizza_sales[[#This Row],[order_id]])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(1/COUNTIF(B:B,pizza_sales[[#This Row],[order_id]])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(1/COUNTIF(B:B,pizza_sales[[#This Row],[order_id]])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(1/COUNTIF(B:B,pizza_sales[[#This Row],[order_id]])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(1/COUNTIF(B:B,pizza_sales[[#This Row],[order_id]])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(1/COUNTIF(B:B,pizza_sales[[#This Row],[order_id]])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2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(1/COUNTIF(B:B,pizza_sales[[#This Row],[order_id]])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(1/COUNTIF(B:B,pizza_sales[[#This Row],[order_id]])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(1/COUNTIF(B:B,pizza_sales[[#This Row],[order_id]])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2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(1/COUNTIF(B:B,pizza_sales[[#This Row],[order_id]])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(1/COUNTIF(B:B,pizza_sales[[#This Row],[order_id]])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2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(1/COUNTIF(B:B,pizza_sales[[#This Row],[order_id]])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(1/COUNTIF(B:B,pizza_sales[[#This Row],[order_id]])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2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(1/COUNTIF(B:B,pizza_sales[[#This Row],[order_id]])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(1/COUNTIF(B:B,pizza_sales[[#This Row],[order_id]])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(1/COUNTIF(B:B,pizza_sales[[#This Row],[order_id]])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2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(1/COUNTIF(B:B,pizza_sales[[#This Row],[order_id]])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(1/COUNTIF(B:B,pizza_sales[[#This Row],[order_id]])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(1/COUNTIF(B:B,pizza_sales[[#This Row],[order_id]])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2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(1/COUNTIF(B:B,pizza_sales[[#This Row],[order_id]])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(1/COUNTIF(B:B,pizza_sales[[#This Row],[order_id]])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(1/COUNTIF(B:B,pizza_sales[[#This Row],[order_id]])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(1/COUNTIF(B:B,pizza_sales[[#This Row],[order_id]])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(1/COUNTIF(B:B,pizza_sales[[#This Row],[order_id]])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(1/COUNTIF(B:B,pizza_sales[[#This Row],[order_id]])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(1/COUNTIF(B:B,pizza_sales[[#This Row],[order_id]])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(1/COUNTIF(B:B,pizza_sales[[#This Row],[order_id]])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(1/COUNTIF(B:B,pizza_sales[[#This Row],[order_id]])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2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(1/COUNTIF(B:B,pizza_sales[[#This Row],[order_id]])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(1/COUNTIF(B:B,pizza_sales[[#This Row],[order_id]])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(1/COUNTIF(B:B,pizza_sales[[#This Row],[order_id]])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(1/COUNTIF(B:B,pizza_sales[[#This Row],[order_id]])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(1/COUNTIF(B:B,pizza_sales[[#This Row],[order_id]])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2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(1/COUNTIF(B:B,pizza_sales[[#This Row],[order_id]])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(1/COUNTIF(B:B,pizza_sales[[#This Row],[order_id]])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(1/COUNTIF(B:B,pizza_sales[[#This Row],[order_id]])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(1/COUNTIF(B:B,pizza_sales[[#This Row],[order_id]])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(1/COUNTIF(B:B,pizza_sales[[#This Row],[order_id]])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2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(1/COUNTIF(B:B,pizza_sales[[#This Row],[order_id]])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2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(1/COUNTIF(B:B,pizza_sales[[#This Row],[order_id]])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(1/COUNTIF(B:B,pizza_sales[[#This Row],[order_id]])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2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(1/COUNTIF(B:B,pizza_sales[[#This Row],[order_id]])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(1/COUNTIF(B:B,pizza_sales[[#This Row],[order_id]])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(1/COUNTIF(B:B,pizza_sales[[#This Row],[order_id]])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(1/COUNTIF(B:B,pizza_sales[[#This Row],[order_id]])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(1/COUNTIF(B:B,pizza_sales[[#This Row],[order_id]])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2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(1/COUNTIF(B:B,pizza_sales[[#This Row],[order_id]])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(1/COUNTIF(B:B,pizza_sales[[#This Row],[order_id]])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2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(1/COUNTIF(B:B,pizza_sales[[#This Row],[order_id]])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(1/COUNTIF(B:B,pizza_sales[[#This Row],[order_id]])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(1/COUNTIF(B:B,pizza_sales[[#This Row],[order_id]])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(1/COUNTIF(B:B,pizza_sales[[#This Row],[order_id]])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2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(1/COUNTIF(B:B,pizza_sales[[#This Row],[order_id]])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(1/COUNTIF(B:B,pizza_sales[[#This Row],[order_id]])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(1/COUNTIF(B:B,pizza_sales[[#This Row],[order_id]])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2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(1/COUNTIF(B:B,pizza_sales[[#This Row],[order_id]])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(1/COUNTIF(B:B,pizza_sales[[#This Row],[order_id]])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(1/COUNTIF(B:B,pizza_sales[[#This Row],[order_id]])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2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(1/COUNTIF(B:B,pizza_sales[[#This Row],[order_id]])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(1/COUNTIF(B:B,pizza_sales[[#This Row],[order_id]])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2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(1/COUNTIF(B:B,pizza_sales[[#This Row],[order_id]])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2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(1/COUNTIF(B:B,pizza_sales[[#This Row],[order_id]])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(1/COUNTIF(B:B,pizza_sales[[#This Row],[order_id]])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(1/COUNTIF(B:B,pizza_sales[[#This Row],[order_id]])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(1/COUNTIF(B:B,pizza_sales[[#This Row],[order_id]])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2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(1/COUNTIF(B:B,pizza_sales[[#This Row],[order_id]])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(1/COUNTIF(B:B,pizza_sales[[#This Row],[order_id]])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(1/COUNTIF(B:B,pizza_sales[[#This Row],[order_id]])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2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(1/COUNTIF(B:B,pizza_sales[[#This Row],[order_id]])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(1/COUNTIF(B:B,pizza_sales[[#This Row],[order_id]])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(1/COUNTIF(B:B,pizza_sales[[#This Row],[order_id]])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(1/COUNTIF(B:B,pizza_sales[[#This Row],[order_id]])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(1/COUNTIF(B:B,pizza_sales[[#This Row],[order_id]])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(1/COUNTIF(B:B,pizza_sales[[#This Row],[order_id]])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(1/COUNTIF(B:B,pizza_sales[[#This Row],[order_id]])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2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(1/COUNTIF(B:B,pizza_sales[[#This Row],[order_id]])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(1/COUNTIF(B:B,pizza_sales[[#This Row],[order_id]])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2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(1/COUNTIF(B:B,pizza_sales[[#This Row],[order_id]])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2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(1/COUNTIF(B:B,pizza_sales[[#This Row],[order_id]])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(1/COUNTIF(B:B,pizza_sales[[#This Row],[order_id]])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(1/COUNTIF(B:B,pizza_sales[[#This Row],[order_id]])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(1/COUNTIF(B:B,pizza_sales[[#This Row],[order_id]])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2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(1/COUNTIF(B:B,pizza_sales[[#This Row],[order_id]])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(1/COUNTIF(B:B,pizza_sales[[#This Row],[order_id]])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2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(1/COUNTIF(B:B,pizza_sales[[#This Row],[order_id]])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2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(1/COUNTIF(B:B,pizza_sales[[#This Row],[order_id]])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2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(1/COUNTIF(B:B,pizza_sales[[#This Row],[order_id]])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(1/COUNTIF(B:B,pizza_sales[[#This Row],[order_id]])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2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(1/COUNTIF(B:B,pizza_sales[[#This Row],[order_id]])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(1/COUNTIF(B:B,pizza_sales[[#This Row],[order_id]])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(1/COUNTIF(B:B,pizza_sales[[#This Row],[order_id]])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(1/COUNTIF(B:B,pizza_sales[[#This Row],[order_id]])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(1/COUNTIF(B:B,pizza_sales[[#This Row],[order_id]])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(1/COUNTIF(B:B,pizza_sales[[#This Row],[order_id]])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(1/COUNTIF(B:B,pizza_sales[[#This Row],[order_id]])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(1/COUNTIF(B:B,pizza_sales[[#This Row],[order_id]])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(1/COUNTIF(B:B,pizza_sales[[#This Row],[order_id]])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(1/COUNTIF(B:B,pizza_sales[[#This Row],[order_id]])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(1/COUNTIF(B:B,pizza_sales[[#This Row],[order_id]])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(1/COUNTIF(B:B,pizza_sales[[#This Row],[order_id]])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(1/COUNTIF(B:B,pizza_sales[[#This Row],[order_id]])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(1/COUNTIF(B:B,pizza_sales[[#This Row],[order_id]])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(1/COUNTIF(B:B,pizza_sales[[#This Row],[order_id]])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2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(1/COUNTIF(B:B,pizza_sales[[#This Row],[order_id]])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2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(1/COUNTIF(B:B,pizza_sales[[#This Row],[order_id]])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2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(1/COUNTIF(B:B,pizza_sales[[#This Row],[order_id]])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(1/COUNTIF(B:B,pizza_sales[[#This Row],[order_id]])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2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(1/COUNTIF(B:B,pizza_sales[[#This Row],[order_id]])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(1/COUNTIF(B:B,pizza_sales[[#This Row],[order_id]])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(1/COUNTIF(B:B,pizza_sales[[#This Row],[order_id]])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(1/COUNTIF(B:B,pizza_sales[[#This Row],[order_id]])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(1/COUNTIF(B:B,pizza_sales[[#This Row],[order_id]])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2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(1/COUNTIF(B:B,pizza_sales[[#This Row],[order_id]])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(1/COUNTIF(B:B,pizza_sales[[#This Row],[order_id]])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(1/COUNTIF(B:B,pizza_sales[[#This Row],[order_id]])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(1/COUNTIF(B:B,pizza_sales[[#This Row],[order_id]])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(1/COUNTIF(B:B,pizza_sales[[#This Row],[order_id]])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(1/COUNTIF(B:B,pizza_sales[[#This Row],[order_id]])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(1/COUNTIF(B:B,pizza_sales[[#This Row],[order_id]])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(1/COUNTIF(B:B,pizza_sales[[#This Row],[order_id]])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2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(1/COUNTIF(B:B,pizza_sales[[#This Row],[order_id]])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(1/COUNTIF(B:B,pizza_sales[[#This Row],[order_id]])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2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(1/COUNTIF(B:B,pizza_sales[[#This Row],[order_id]])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(1/COUNTIF(B:B,pizza_sales[[#This Row],[order_id]])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(1/COUNTIF(B:B,pizza_sales[[#This Row],[order_id]])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(1/COUNTIF(B:B,pizza_sales[[#This Row],[order_id]])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(1/COUNTIF(B:B,pizza_sales[[#This Row],[order_id]])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(1/COUNTIF(B:B,pizza_sales[[#This Row],[order_id]])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(1/COUNTIF(B:B,pizza_sales[[#This Row],[order_id]])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(1/COUNTIF(B:B,pizza_sales[[#This Row],[order_id]])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2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(1/COUNTIF(B:B,pizza_sales[[#This Row],[order_id]])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2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(1/COUNTIF(B:B,pizza_sales[[#This Row],[order_id]])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(1/COUNTIF(B:B,pizza_sales[[#This Row],[order_id]])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(1/COUNTIF(B:B,pizza_sales[[#This Row],[order_id]])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(1/COUNTIF(B:B,pizza_sales[[#This Row],[order_id]])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2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(1/COUNTIF(B:B,pizza_sales[[#This Row],[order_id]])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(1/COUNTIF(B:B,pizza_sales[[#This Row],[order_id]])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2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(1/COUNTIF(B:B,pizza_sales[[#This Row],[order_id]])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(1/COUNTIF(B:B,pizza_sales[[#This Row],[order_id]])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2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(1/COUNTIF(B:B,pizza_sales[[#This Row],[order_id]])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(1/COUNTIF(B:B,pizza_sales[[#This Row],[order_id]])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(1/COUNTIF(B:B,pizza_sales[[#This Row],[order_id]])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2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(1/COUNTIF(B:B,pizza_sales[[#This Row],[order_id]])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(1/COUNTIF(B:B,pizza_sales[[#This Row],[order_id]])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2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(1/COUNTIF(B:B,pizza_sales[[#This Row],[order_id]])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(1/COUNTIF(B:B,pizza_sales[[#This Row],[order_id]])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(1/COUNTIF(B:B,pizza_sales[[#This Row],[order_id]])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(1/COUNTIF(B:B,pizza_sales[[#This Row],[order_id]])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(1/COUNTIF(B:B,pizza_sales[[#This Row],[order_id]])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(1/COUNTIF(B:B,pizza_sales[[#This Row],[order_id]])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(1/COUNTIF(B:B,pizza_sales[[#This Row],[order_id]])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(1/COUNTIF(B:B,pizza_sales[[#This Row],[order_id]])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(1/COUNTIF(B:B,pizza_sales[[#This Row],[order_id]])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(1/COUNTIF(B:B,pizza_sales[[#This Row],[order_id]])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(1/COUNTIF(B:B,pizza_sales[[#This Row],[order_id]])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(1/COUNTIF(B:B,pizza_sales[[#This Row],[order_id]])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2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(1/COUNTIF(B:B,pizza_sales[[#This Row],[order_id]])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(1/COUNTIF(B:B,pizza_sales[[#This Row],[order_id]])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(1/COUNTIF(B:B,pizza_sales[[#This Row],[order_id]])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(1/COUNTIF(B:B,pizza_sales[[#This Row],[order_id]])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(1/COUNTIF(B:B,pizza_sales[[#This Row],[order_id]])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(1/COUNTIF(B:B,pizza_sales[[#This Row],[order_id]])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(1/COUNTIF(B:B,pizza_sales[[#This Row],[order_id]])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(1/COUNTIF(B:B,pizza_sales[[#This Row],[order_id]])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2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(1/COUNTIF(B:B,pizza_sales[[#This Row],[order_id]])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(1/COUNTIF(B:B,pizza_sales[[#This Row],[order_id]])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(1/COUNTIF(B:B,pizza_sales[[#This Row],[order_id]])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2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(1/COUNTIF(B:B,pizza_sales[[#This Row],[order_id]])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(1/COUNTIF(B:B,pizza_sales[[#This Row],[order_id]])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(1/COUNTIF(B:B,pizza_sales[[#This Row],[order_id]])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2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(1/COUNTIF(B:B,pizza_sales[[#This Row],[order_id]])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(1/COUNTIF(B:B,pizza_sales[[#This Row],[order_id]])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(1/COUNTIF(B:B,pizza_sales[[#This Row],[order_id]])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(1/COUNTIF(B:B,pizza_sales[[#This Row],[order_id]])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(1/COUNTIF(B:B,pizza_sales[[#This Row],[order_id]])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(1/COUNTIF(B:B,pizza_sales[[#This Row],[order_id]])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2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(1/COUNTIF(B:B,pizza_sales[[#This Row],[order_id]])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(1/COUNTIF(B:B,pizza_sales[[#This Row],[order_id]])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(1/COUNTIF(B:B,pizza_sales[[#This Row],[order_id]])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2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(1/COUNTIF(B:B,pizza_sales[[#This Row],[order_id]])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(1/COUNTIF(B:B,pizza_sales[[#This Row],[order_id]])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(1/COUNTIF(B:B,pizza_sales[[#This Row],[order_id]])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(1/COUNTIF(B:B,pizza_sales[[#This Row],[order_id]])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(1/COUNTIF(B:B,pizza_sales[[#This Row],[order_id]])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(1/COUNTIF(B:B,pizza_sales[[#This Row],[order_id]])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(1/COUNTIF(B:B,pizza_sales[[#This Row],[order_id]])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2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(1/COUNTIF(B:B,pizza_sales[[#This Row],[order_id]])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(1/COUNTIF(B:B,pizza_sales[[#This Row],[order_id]])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(1/COUNTIF(B:B,pizza_sales[[#This Row],[order_id]])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(1/COUNTIF(B:B,pizza_sales[[#This Row],[order_id]])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(1/COUNTIF(B:B,pizza_sales[[#This Row],[order_id]])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(1/COUNTIF(B:B,pizza_sales[[#This Row],[order_id]])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(1/COUNTIF(B:B,pizza_sales[[#This Row],[order_id]])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2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(1/COUNTIF(B:B,pizza_sales[[#This Row],[order_id]])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(1/COUNTIF(B:B,pizza_sales[[#This Row],[order_id]])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(1/COUNTIF(B:B,pizza_sales[[#This Row],[order_id]])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(1/COUNTIF(B:B,pizza_sales[[#This Row],[order_id]])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(1/COUNTIF(B:B,pizza_sales[[#This Row],[order_id]])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(1/COUNTIF(B:B,pizza_sales[[#This Row],[order_id]])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2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(1/COUNTIF(B:B,pizza_sales[[#This Row],[order_id]])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(1/COUNTIF(B:B,pizza_sales[[#This Row],[order_id]])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2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(1/COUNTIF(B:B,pizza_sales[[#This Row],[order_id]])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(1/COUNTIF(B:B,pizza_sales[[#This Row],[order_id]])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(1/COUNTIF(B:B,pizza_sales[[#This Row],[order_id]])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(1/COUNTIF(B:B,pizza_sales[[#This Row],[order_id]])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(1/COUNTIF(B:B,pizza_sales[[#This Row],[order_id]])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2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(1/COUNTIF(B:B,pizza_sales[[#This Row],[order_id]])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(1/COUNTIF(B:B,pizza_sales[[#This Row],[order_id]])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2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(1/COUNTIF(B:B,pizza_sales[[#This Row],[order_id]])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(1/COUNTIF(B:B,pizza_sales[[#This Row],[order_id]])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2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(1/COUNTIF(B:B,pizza_sales[[#This Row],[order_id]])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(1/COUNTIF(B:B,pizza_sales[[#This Row],[order_id]])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(1/COUNTIF(B:B,pizza_sales[[#This Row],[order_id]])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2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(1/COUNTIF(B:B,pizza_sales[[#This Row],[order_id]])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(1/COUNTIF(B:B,pizza_sales[[#This Row],[order_id]])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(1/COUNTIF(B:B,pizza_sales[[#This Row],[order_id]])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(1/COUNTIF(B:B,pizza_sales[[#This Row],[order_id]])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2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(1/COUNTIF(B:B,pizza_sales[[#This Row],[order_id]])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(1/COUNTIF(B:B,pizza_sales[[#This Row],[order_id]])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2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(1/COUNTIF(B:B,pizza_sales[[#This Row],[order_id]])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(1/COUNTIF(B:B,pizza_sales[[#This Row],[order_id]])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(1/COUNTIF(B:B,pizza_sales[[#This Row],[order_id]])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2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(1/COUNTIF(B:B,pizza_sales[[#This Row],[order_id]])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(1/COUNTIF(B:B,pizza_sales[[#This Row],[order_id]])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(1/COUNTIF(B:B,pizza_sales[[#This Row],[order_id]])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2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(1/COUNTIF(B:B,pizza_sales[[#This Row],[order_id]])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2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(1/COUNTIF(B:B,pizza_sales[[#This Row],[order_id]])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(1/COUNTIF(B:B,pizza_sales[[#This Row],[order_id]])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(1/COUNTIF(B:B,pizza_sales[[#This Row],[order_id]])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(1/COUNTIF(B:B,pizza_sales[[#This Row],[order_id]])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(1/COUNTIF(B:B,pizza_sales[[#This Row],[order_id]])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(1/COUNTIF(B:B,pizza_sales[[#This Row],[order_id]])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(1/COUNTIF(B:B,pizza_sales[[#This Row],[order_id]])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2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(1/COUNTIF(B:B,pizza_sales[[#This Row],[order_id]])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(1/COUNTIF(B:B,pizza_sales[[#This Row],[order_id]])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(1/COUNTIF(B:B,pizza_sales[[#This Row],[order_id]])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(1/COUNTIF(B:B,pizza_sales[[#This Row],[order_id]])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(1/COUNTIF(B:B,pizza_sales[[#This Row],[order_id]])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(1/COUNTIF(B:B,pizza_sales[[#This Row],[order_id]])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2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(1/COUNTIF(B:B,pizza_sales[[#This Row],[order_id]])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(1/COUNTIF(B:B,pizza_sales[[#This Row],[order_id]])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(1/COUNTIF(B:B,pizza_sales[[#This Row],[order_id]])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2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(1/COUNTIF(B:B,pizza_sales[[#This Row],[order_id]])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2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(1/COUNTIF(B:B,pizza_sales[[#This Row],[order_id]])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(1/COUNTIF(B:B,pizza_sales[[#This Row],[order_id]])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2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(1/COUNTIF(B:B,pizza_sales[[#This Row],[order_id]])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(1/COUNTIF(B:B,pizza_sales[[#This Row],[order_id]])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2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(1/COUNTIF(B:B,pizza_sales[[#This Row],[order_id]])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2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(1/COUNTIF(B:B,pizza_sales[[#This Row],[order_id]])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(1/COUNTIF(B:B,pizza_sales[[#This Row],[order_id]])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(1/COUNTIF(B:B,pizza_sales[[#This Row],[order_id]])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(1/COUNTIF(B:B,pizza_sales[[#This Row],[order_id]])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2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(1/COUNTIF(B:B,pizza_sales[[#This Row],[order_id]])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(1/COUNTIF(B:B,pizza_sales[[#This Row],[order_id]])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(1/COUNTIF(B:B,pizza_sales[[#This Row],[order_id]])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(1/COUNTIF(B:B,pizza_sales[[#This Row],[order_id]])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(1/COUNTIF(B:B,pizza_sales[[#This Row],[order_id]])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(1/COUNTIF(B:B,pizza_sales[[#This Row],[order_id]])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(1/COUNTIF(B:B,pizza_sales[[#This Row],[order_id]])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(1/COUNTIF(B:B,pizza_sales[[#This Row],[order_id]])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2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(1/COUNTIF(B:B,pizza_sales[[#This Row],[order_id]])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(1/COUNTIF(B:B,pizza_sales[[#This Row],[order_id]])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2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(1/COUNTIF(B:B,pizza_sales[[#This Row],[order_id]])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(1/COUNTIF(B:B,pizza_sales[[#This Row],[order_id]])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2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(1/COUNTIF(B:B,pizza_sales[[#This Row],[order_id]])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2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(1/COUNTIF(B:B,pizza_sales[[#This Row],[order_id]])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2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(1/COUNTIF(B:B,pizza_sales[[#This Row],[order_id]])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(1/COUNTIF(B:B,pizza_sales[[#This Row],[order_id]])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(1/COUNTIF(B:B,pizza_sales[[#This Row],[order_id]])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2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(1/COUNTIF(B:B,pizza_sales[[#This Row],[order_id]])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(1/COUNTIF(B:B,pizza_sales[[#This Row],[order_id]])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(1/COUNTIF(B:B,pizza_sales[[#This Row],[order_id]])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(1/COUNTIF(B:B,pizza_sales[[#This Row],[order_id]])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(1/COUNTIF(B:B,pizza_sales[[#This Row],[order_id]])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(1/COUNTIF(B:B,pizza_sales[[#This Row],[order_id]])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(1/COUNTIF(B:B,pizza_sales[[#This Row],[order_id]])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(1/COUNTIF(B:B,pizza_sales[[#This Row],[order_id]])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2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(1/COUNTIF(B:B,pizza_sales[[#This Row],[order_id]])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(1/COUNTIF(B:B,pizza_sales[[#This Row],[order_id]])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(1/COUNTIF(B:B,pizza_sales[[#This Row],[order_id]])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(1/COUNTIF(B:B,pizza_sales[[#This Row],[order_id]])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(1/COUNTIF(B:B,pizza_sales[[#This Row],[order_id]])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(1/COUNTIF(B:B,pizza_sales[[#This Row],[order_id]])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(1/COUNTIF(B:B,pizza_sales[[#This Row],[order_id]])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(1/COUNTIF(B:B,pizza_sales[[#This Row],[order_id]])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2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(1/COUNTIF(B:B,pizza_sales[[#This Row],[order_id]])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2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(1/COUNTIF(B:B,pizza_sales[[#This Row],[order_id]])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(1/COUNTIF(B:B,pizza_sales[[#This Row],[order_id]])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(1/COUNTIF(B:B,pizza_sales[[#This Row],[order_id]])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(1/COUNTIF(B:B,pizza_sales[[#This Row],[order_id]])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(1/COUNTIF(B:B,pizza_sales[[#This Row],[order_id]])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2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(1/COUNTIF(B:B,pizza_sales[[#This Row],[order_id]])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(1/COUNTIF(B:B,pizza_sales[[#This Row],[order_id]])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(1/COUNTIF(B:B,pizza_sales[[#This Row],[order_id]])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(1/COUNTIF(B:B,pizza_sales[[#This Row],[order_id]])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(1/COUNTIF(B:B,pizza_sales[[#This Row],[order_id]])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(1/COUNTIF(B:B,pizza_sales[[#This Row],[order_id]])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(1/COUNTIF(B:B,pizza_sales[[#This Row],[order_id]])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2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(1/COUNTIF(B:B,pizza_sales[[#This Row],[order_id]])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2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(1/COUNTIF(B:B,pizza_sales[[#This Row],[order_id]])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(1/COUNTIF(B:B,pizza_sales[[#This Row],[order_id]])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2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(1/COUNTIF(B:B,pizza_sales[[#This Row],[order_id]])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(1/COUNTIF(B:B,pizza_sales[[#This Row],[order_id]])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(1/COUNTIF(B:B,pizza_sales[[#This Row],[order_id]])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2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(1/COUNTIF(B:B,pizza_sales[[#This Row],[order_id]])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2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(1/COUNTIF(B:B,pizza_sales[[#This Row],[order_id]])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(1/COUNTIF(B:B,pizza_sales[[#This Row],[order_id]])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(1/COUNTIF(B:B,pizza_sales[[#This Row],[order_id]])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2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(1/COUNTIF(B:B,pizza_sales[[#This Row],[order_id]])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(1/COUNTIF(B:B,pizza_sales[[#This Row],[order_id]])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(1/COUNTIF(B:B,pizza_sales[[#This Row],[order_id]])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2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(1/COUNTIF(B:B,pizza_sales[[#This Row],[order_id]])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(1/COUNTIF(B:B,pizza_sales[[#This Row],[order_id]])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(1/COUNTIF(B:B,pizza_sales[[#This Row],[order_id]])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(1/COUNTIF(B:B,pizza_sales[[#This Row],[order_id]])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2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(1/COUNTIF(B:B,pizza_sales[[#This Row],[order_id]])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(1/COUNTIF(B:B,pizza_sales[[#This Row],[order_id]])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(1/COUNTIF(B:B,pizza_sales[[#This Row],[order_id]])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(1/COUNTIF(B:B,pizza_sales[[#This Row],[order_id]])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2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(1/COUNTIF(B:B,pizza_sales[[#This Row],[order_id]])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2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(1/COUNTIF(B:B,pizza_sales[[#This Row],[order_id]])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2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(1/COUNTIF(B:B,pizza_sales[[#This Row],[order_id]])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(1/COUNTIF(B:B,pizza_sales[[#This Row],[order_id]])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2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(1/COUNTIF(B:B,pizza_sales[[#This Row],[order_id]])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(1/COUNTIF(B:B,pizza_sales[[#This Row],[order_id]])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2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(1/COUNTIF(B:B,pizza_sales[[#This Row],[order_id]])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2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(1/COUNTIF(B:B,pizza_sales[[#This Row],[order_id]])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(1/COUNTIF(B:B,pizza_sales[[#This Row],[order_id]])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(1/COUNTIF(B:B,pizza_sales[[#This Row],[order_id]])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2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(1/COUNTIF(B:B,pizza_sales[[#This Row],[order_id]])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(1/COUNTIF(B:B,pizza_sales[[#This Row],[order_id]])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(1/COUNTIF(B:B,pizza_sales[[#This Row],[order_id]])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(1/COUNTIF(B:B,pizza_sales[[#This Row],[order_id]])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(1/COUNTIF(B:B,pizza_sales[[#This Row],[order_id]])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(1/COUNTIF(B:B,pizza_sales[[#This Row],[order_id]])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(1/COUNTIF(B:B,pizza_sales[[#This Row],[order_id]])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(1/COUNTIF(B:B,pizza_sales[[#This Row],[order_id]])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2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(1/COUNTIF(B:B,pizza_sales[[#This Row],[order_id]])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2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(1/COUNTIF(B:B,pizza_sales[[#This Row],[order_id]])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(1/COUNTIF(B:B,pizza_sales[[#This Row],[order_id]])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(1/COUNTIF(B:B,pizza_sales[[#This Row],[order_id]])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(1/COUNTIF(B:B,pizza_sales[[#This Row],[order_id]])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(1/COUNTIF(B:B,pizza_sales[[#This Row],[order_id]])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(1/COUNTIF(B:B,pizza_sales[[#This Row],[order_id]])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(1/COUNTIF(B:B,pizza_sales[[#This Row],[order_id]])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(1/COUNTIF(B:B,pizza_sales[[#This Row],[order_id]])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(1/COUNTIF(B:B,pizza_sales[[#This Row],[order_id]])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(1/COUNTIF(B:B,pizza_sales[[#This Row],[order_id]])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(1/COUNTIF(B:B,pizza_sales[[#This Row],[order_id]])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(1/COUNTIF(B:B,pizza_sales[[#This Row],[order_id]])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(1/COUNTIF(B:B,pizza_sales[[#This Row],[order_id]])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(1/COUNTIF(B:B,pizza_sales[[#This Row],[order_id]])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2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(1/COUNTIF(B:B,pizza_sales[[#This Row],[order_id]])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(1/COUNTIF(B:B,pizza_sales[[#This Row],[order_id]])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2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(1/COUNTIF(B:B,pizza_sales[[#This Row],[order_id]])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(1/COUNTIF(B:B,pizza_sales[[#This Row],[order_id]])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2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(1/COUNTIF(B:B,pizza_sales[[#This Row],[order_id]])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2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(1/COUNTIF(B:B,pizza_sales[[#This Row],[order_id]])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(1/COUNTIF(B:B,pizza_sales[[#This Row],[order_id]])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2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(1/COUNTIF(B:B,pizza_sales[[#This Row],[order_id]])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(1/COUNTIF(B:B,pizza_sales[[#This Row],[order_id]])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(1/COUNTIF(B:B,pizza_sales[[#This Row],[order_id]])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2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(1/COUNTIF(B:B,pizza_sales[[#This Row],[order_id]])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(1/COUNTIF(B:B,pizza_sales[[#This Row],[order_id]])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2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(1/COUNTIF(B:B,pizza_sales[[#This Row],[order_id]])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2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(1/COUNTIF(B:B,pizza_sales[[#This Row],[order_id]])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(1/COUNTIF(B:B,pizza_sales[[#This Row],[order_id]])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(1/COUNTIF(B:B,pizza_sales[[#This Row],[order_id]])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2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(1/COUNTIF(B:B,pizza_sales[[#This Row],[order_id]])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(1/COUNTIF(B:B,pizza_sales[[#This Row],[order_id]])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2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(1/COUNTIF(B:B,pizza_sales[[#This Row],[order_id]])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(1/COUNTIF(B:B,pizza_sales[[#This Row],[order_id]])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(1/COUNTIF(B:B,pizza_sales[[#This Row],[order_id]])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(1/COUNTIF(B:B,pizza_sales[[#This Row],[order_id]])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(1/COUNTIF(B:B,pizza_sales[[#This Row],[order_id]])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2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(1/COUNTIF(B:B,pizza_sales[[#This Row],[order_id]])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2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(1/COUNTIF(B:B,pizza_sales[[#This Row],[order_id]])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2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(1/COUNTIF(B:B,pizza_sales[[#This Row],[order_id]])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(1/COUNTIF(B:B,pizza_sales[[#This Row],[order_id]])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(1/COUNTIF(B:B,pizza_sales[[#This Row],[order_id]])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(1/COUNTIF(B:B,pizza_sales[[#This Row],[order_id]])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(1/COUNTIF(B:B,pizza_sales[[#This Row],[order_id]])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(1/COUNTIF(B:B,pizza_sales[[#This Row],[order_id]])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(1/COUNTIF(B:B,pizza_sales[[#This Row],[order_id]])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2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(1/COUNTIF(B:B,pizza_sales[[#This Row],[order_id]])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2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(1/COUNTIF(B:B,pizza_sales[[#This Row],[order_id]])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(1/COUNTIF(B:B,pizza_sales[[#This Row],[order_id]])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(1/COUNTIF(B:B,pizza_sales[[#This Row],[order_id]])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2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(1/COUNTIF(B:B,pizza_sales[[#This Row],[order_id]])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(1/COUNTIF(B:B,pizza_sales[[#This Row],[order_id]])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(1/COUNTIF(B:B,pizza_sales[[#This Row],[order_id]])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(1/COUNTIF(B:B,pizza_sales[[#This Row],[order_id]])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(1/COUNTIF(B:B,pizza_sales[[#This Row],[order_id]])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2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(1/COUNTIF(B:B,pizza_sales[[#This Row],[order_id]])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(1/COUNTIF(B:B,pizza_sales[[#This Row],[order_id]])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(1/COUNTIF(B:B,pizza_sales[[#This Row],[order_id]])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2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(1/COUNTIF(B:B,pizza_sales[[#This Row],[order_id]])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(1/COUNTIF(B:B,pizza_sales[[#This Row],[order_id]])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2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(1/COUNTIF(B:B,pizza_sales[[#This Row],[order_id]])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(1/COUNTIF(B:B,pizza_sales[[#This Row],[order_id]])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(1/COUNTIF(B:B,pizza_sales[[#This Row],[order_id]])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(1/COUNTIF(B:B,pizza_sales[[#This Row],[order_id]])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(1/COUNTIF(B:B,pizza_sales[[#This Row],[order_id]])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(1/COUNTIF(B:B,pizza_sales[[#This Row],[order_id]])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(1/COUNTIF(B:B,pizza_sales[[#This Row],[order_id]])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2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(1/COUNTIF(B:B,pizza_sales[[#This Row],[order_id]])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(1/COUNTIF(B:B,pizza_sales[[#This Row],[order_id]])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(1/COUNTIF(B:B,pizza_sales[[#This Row],[order_id]])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(1/COUNTIF(B:B,pizza_sales[[#This Row],[order_id]])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2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(1/COUNTIF(B:B,pizza_sales[[#This Row],[order_id]])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2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(1/COUNTIF(B:B,pizza_sales[[#This Row],[order_id]])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(1/COUNTIF(B:B,pizza_sales[[#This Row],[order_id]])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(1/COUNTIF(B:B,pizza_sales[[#This Row],[order_id]])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(1/COUNTIF(B:B,pizza_sales[[#This Row],[order_id]])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(1/COUNTIF(B:B,pizza_sales[[#This Row],[order_id]])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2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(1/COUNTIF(B:B,pizza_sales[[#This Row],[order_id]])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(1/COUNTIF(B:B,pizza_sales[[#This Row],[order_id]])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(1/COUNTIF(B:B,pizza_sales[[#This Row],[order_id]])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(1/COUNTIF(B:B,pizza_sales[[#This Row],[order_id]])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(1/COUNTIF(B:B,pizza_sales[[#This Row],[order_id]])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(1/COUNTIF(B:B,pizza_sales[[#This Row],[order_id]])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2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(1/COUNTIF(B:B,pizza_sales[[#This Row],[order_id]])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2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(1/COUNTIF(B:B,pizza_sales[[#This Row],[order_id]])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(1/COUNTIF(B:B,pizza_sales[[#This Row],[order_id]])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(1/COUNTIF(B:B,pizza_sales[[#This Row],[order_id]])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(1/COUNTIF(B:B,pizza_sales[[#This Row],[order_id]])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(1/COUNTIF(B:B,pizza_sales[[#This Row],[order_id]])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2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(1/COUNTIF(B:B,pizza_sales[[#This Row],[order_id]])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2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(1/COUNTIF(B:B,pizza_sales[[#This Row],[order_id]])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(1/COUNTIF(B:B,pizza_sales[[#This Row],[order_id]])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(1/COUNTIF(B:B,pizza_sales[[#This Row],[order_id]])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2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(1/COUNTIF(B:B,pizza_sales[[#This Row],[order_id]])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(1/COUNTIF(B:B,pizza_sales[[#This Row],[order_id]])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2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(1/COUNTIF(B:B,pizza_sales[[#This Row],[order_id]])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(1/COUNTIF(B:B,pizza_sales[[#This Row],[order_id]])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(1/COUNTIF(B:B,pizza_sales[[#This Row],[order_id]])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2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(1/COUNTIF(B:B,pizza_sales[[#This Row],[order_id]])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(1/COUNTIF(B:B,pizza_sales[[#This Row],[order_id]])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(1/COUNTIF(B:B,pizza_sales[[#This Row],[order_id]])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(1/COUNTIF(B:B,pizza_sales[[#This Row],[order_id]])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(1/COUNTIF(B:B,pizza_sales[[#This Row],[order_id]])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(1/COUNTIF(B:B,pizza_sales[[#This Row],[order_id]])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(1/COUNTIF(B:B,pizza_sales[[#This Row],[order_id]])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(1/COUNTIF(B:B,pizza_sales[[#This Row],[order_id]])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(1/COUNTIF(B:B,pizza_sales[[#This Row],[order_id]])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(1/COUNTIF(B:B,pizza_sales[[#This Row],[order_id]])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2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(1/COUNTIF(B:B,pizza_sales[[#This Row],[order_id]])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(1/COUNTIF(B:B,pizza_sales[[#This Row],[order_id]])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(1/COUNTIF(B:B,pizza_sales[[#This Row],[order_id]])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(1/COUNTIF(B:B,pizza_sales[[#This Row],[order_id]])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(1/COUNTIF(B:B,pizza_sales[[#This Row],[order_id]])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(1/COUNTIF(B:B,pizza_sales[[#This Row],[order_id]])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2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(1/COUNTIF(B:B,pizza_sales[[#This Row],[order_id]])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2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(1/COUNTIF(B:B,pizza_sales[[#This Row],[order_id]])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(1/COUNTIF(B:B,pizza_sales[[#This Row],[order_id]])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(1/COUNTIF(B:B,pizza_sales[[#This Row],[order_id]])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(1/COUNTIF(B:B,pizza_sales[[#This Row],[order_id]])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(1/COUNTIF(B:B,pizza_sales[[#This Row],[order_id]])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(1/COUNTIF(B:B,pizza_sales[[#This Row],[order_id]])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2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(1/COUNTIF(B:B,pizza_sales[[#This Row],[order_id]])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(1/COUNTIF(B:B,pizza_sales[[#This Row],[order_id]])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(1/COUNTIF(B:B,pizza_sales[[#This Row],[order_id]])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(1/COUNTIF(B:B,pizza_sales[[#This Row],[order_id]])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(1/COUNTIF(B:B,pizza_sales[[#This Row],[order_id]])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2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(1/COUNTIF(B:B,pizza_sales[[#This Row],[order_id]])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(1/COUNTIF(B:B,pizza_sales[[#This Row],[order_id]])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(1/COUNTIF(B:B,pizza_sales[[#This Row],[order_id]])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(1/COUNTIF(B:B,pizza_sales[[#This Row],[order_id]])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(1/COUNTIF(B:B,pizza_sales[[#This Row],[order_id]])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(1/COUNTIF(B:B,pizza_sales[[#This Row],[order_id]])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(1/COUNTIF(B:B,pizza_sales[[#This Row],[order_id]])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(1/COUNTIF(B:B,pizza_sales[[#This Row],[order_id]])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(1/COUNTIF(B:B,pizza_sales[[#This Row],[order_id]])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2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(1/COUNTIF(B:B,pizza_sales[[#This Row],[order_id]])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(1/COUNTIF(B:B,pizza_sales[[#This Row],[order_id]])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(1/COUNTIF(B:B,pizza_sales[[#This Row],[order_id]])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(1/COUNTIF(B:B,pizza_sales[[#This Row],[order_id]])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(1/COUNTIF(B:B,pizza_sales[[#This Row],[order_id]])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2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(1/COUNTIF(B:B,pizza_sales[[#This Row],[order_id]])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(1/COUNTIF(B:B,pizza_sales[[#This Row],[order_id]])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(1/COUNTIF(B:B,pizza_sales[[#This Row],[order_id]])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2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(1/COUNTIF(B:B,pizza_sales[[#This Row],[order_id]])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(1/COUNTIF(B:B,pizza_sales[[#This Row],[order_id]])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(1/COUNTIF(B:B,pizza_sales[[#This Row],[order_id]])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(1/COUNTIF(B:B,pizza_sales[[#This Row],[order_id]])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2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(1/COUNTIF(B:B,pizza_sales[[#This Row],[order_id]])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(1/COUNTIF(B:B,pizza_sales[[#This Row],[order_id]])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2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(1/COUNTIF(B:B,pizza_sales[[#This Row],[order_id]])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(1/COUNTIF(B:B,pizza_sales[[#This Row],[order_id]])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(1/COUNTIF(B:B,pizza_sales[[#This Row],[order_id]])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(1/COUNTIF(B:B,pizza_sales[[#This Row],[order_id]])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2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(1/COUNTIF(B:B,pizza_sales[[#This Row],[order_id]])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2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(1/COUNTIF(B:B,pizza_sales[[#This Row],[order_id]])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2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(1/COUNTIF(B:B,pizza_sales[[#This Row],[order_id]])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(1/COUNTIF(B:B,pizza_sales[[#This Row],[order_id]])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(1/COUNTIF(B:B,pizza_sales[[#This Row],[order_id]])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(1/COUNTIF(B:B,pizza_sales[[#This Row],[order_id]])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(1/COUNTIF(B:B,pizza_sales[[#This Row],[order_id]])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2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(1/COUNTIF(B:B,pizza_sales[[#This Row],[order_id]])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2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(1/COUNTIF(B:B,pizza_sales[[#This Row],[order_id]])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(1/COUNTIF(B:B,pizza_sales[[#This Row],[order_id]])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2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(1/COUNTIF(B:B,pizza_sales[[#This Row],[order_id]])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2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(1/COUNTIF(B:B,pizza_sales[[#This Row],[order_id]])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2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(1/COUNTIF(B:B,pizza_sales[[#This Row],[order_id]])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(1/COUNTIF(B:B,pizza_sales[[#This Row],[order_id]])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(1/COUNTIF(B:B,pizza_sales[[#This Row],[order_id]])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(1/COUNTIF(B:B,pizza_sales[[#This Row],[order_id]])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2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(1/COUNTIF(B:B,pizza_sales[[#This Row],[order_id]])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(1/COUNTIF(B:B,pizza_sales[[#This Row],[order_id]])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(1/COUNTIF(B:B,pizza_sales[[#This Row],[order_id]])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2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(1/COUNTIF(B:B,pizza_sales[[#This Row],[order_id]])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2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(1/COUNTIF(B:B,pizza_sales[[#This Row],[order_id]])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(1/COUNTIF(B:B,pizza_sales[[#This Row],[order_id]])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(1/COUNTIF(B:B,pizza_sales[[#This Row],[order_id]])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2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(1/COUNTIF(B:B,pizza_sales[[#This Row],[order_id]])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(1/COUNTIF(B:B,pizza_sales[[#This Row],[order_id]])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(1/COUNTIF(B:B,pizza_sales[[#This Row],[order_id]])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2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(1/COUNTIF(B:B,pizza_sales[[#This Row],[order_id]])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(1/COUNTIF(B:B,pizza_sales[[#This Row],[order_id]])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2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(1/COUNTIF(B:B,pizza_sales[[#This Row],[order_id]])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(1/COUNTIF(B:B,pizza_sales[[#This Row],[order_id]])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(1/COUNTIF(B:B,pizza_sales[[#This Row],[order_id]])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(1/COUNTIF(B:B,pizza_sales[[#This Row],[order_id]])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2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(1/COUNTIF(B:B,pizza_sales[[#This Row],[order_id]])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(1/COUNTIF(B:B,pizza_sales[[#This Row],[order_id]])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(1/COUNTIF(B:B,pizza_sales[[#This Row],[order_id]])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2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(1/COUNTIF(B:B,pizza_sales[[#This Row],[order_id]])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(1/COUNTIF(B:B,pizza_sales[[#This Row],[order_id]])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(1/COUNTIF(B:B,pizza_sales[[#This Row],[order_id]])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(1/COUNTIF(B:B,pizza_sales[[#This Row],[order_id]])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(1/COUNTIF(B:B,pizza_sales[[#This Row],[order_id]])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(1/COUNTIF(B:B,pizza_sales[[#This Row],[order_id]])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(1/COUNTIF(B:B,pizza_sales[[#This Row],[order_id]])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(1/COUNTIF(B:B,pizza_sales[[#This Row],[order_id]])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(1/COUNTIF(B:B,pizza_sales[[#This Row],[order_id]])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(1/COUNTIF(B:B,pizza_sales[[#This Row],[order_id]])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(1/COUNTIF(B:B,pizza_sales[[#This Row],[order_id]])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2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(1/COUNTIF(B:B,pizza_sales[[#This Row],[order_id]])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2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(1/COUNTIF(B:B,pizza_sales[[#This Row],[order_id]])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(1/COUNTIF(B:B,pizza_sales[[#This Row],[order_id]])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(1/COUNTIF(B:B,pizza_sales[[#This Row],[order_id]])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2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(1/COUNTIF(B:B,pizza_sales[[#This Row],[order_id]])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(1/COUNTIF(B:B,pizza_sales[[#This Row],[order_id]])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2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(1/COUNTIF(B:B,pizza_sales[[#This Row],[order_id]])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(1/COUNTIF(B:B,pizza_sales[[#This Row],[order_id]])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(1/COUNTIF(B:B,pizza_sales[[#This Row],[order_id]])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(1/COUNTIF(B:B,pizza_sales[[#This Row],[order_id]])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2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(1/COUNTIF(B:B,pizza_sales[[#This Row],[order_id]])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2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(1/COUNTIF(B:B,pizza_sales[[#This Row],[order_id]])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(1/COUNTIF(B:B,pizza_sales[[#This Row],[order_id]])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(1/COUNTIF(B:B,pizza_sales[[#This Row],[order_id]])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(1/COUNTIF(B:B,pizza_sales[[#This Row],[order_id]])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(1/COUNTIF(B:B,pizza_sales[[#This Row],[order_id]])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(1/COUNTIF(B:B,pizza_sales[[#This Row],[order_id]])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(1/COUNTIF(B:B,pizza_sales[[#This Row],[order_id]])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2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(1/COUNTIF(B:B,pizza_sales[[#This Row],[order_id]])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(1/COUNTIF(B:B,pizza_sales[[#This Row],[order_id]])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(1/COUNTIF(B:B,pizza_sales[[#This Row],[order_id]])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(1/COUNTIF(B:B,pizza_sales[[#This Row],[order_id]])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2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(1/COUNTIF(B:B,pizza_sales[[#This Row],[order_id]])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(1/COUNTIF(B:B,pizza_sales[[#This Row],[order_id]])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2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(1/COUNTIF(B:B,pizza_sales[[#This Row],[order_id]])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(1/COUNTIF(B:B,pizza_sales[[#This Row],[order_id]])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(1/COUNTIF(B:B,pizza_sales[[#This Row],[order_id]])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(1/COUNTIF(B:B,pizza_sales[[#This Row],[order_id]])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2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(1/COUNTIF(B:B,pizza_sales[[#This Row],[order_id]])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2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(1/COUNTIF(B:B,pizza_sales[[#This Row],[order_id]])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(1/COUNTIF(B:B,pizza_sales[[#This Row],[order_id]])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2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(1/COUNTIF(B:B,pizza_sales[[#This Row],[order_id]])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(1/COUNTIF(B:B,pizza_sales[[#This Row],[order_id]])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2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(1/COUNTIF(B:B,pizza_sales[[#This Row],[order_id]])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(1/COUNTIF(B:B,pizza_sales[[#This Row],[order_id]])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2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(1/COUNTIF(B:B,pizza_sales[[#This Row],[order_id]])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(1/COUNTIF(B:B,pizza_sales[[#This Row],[order_id]])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2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(1/COUNTIF(B:B,pizza_sales[[#This Row],[order_id]])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2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(1/COUNTIF(B:B,pizza_sales[[#This Row],[order_id]])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(1/COUNTIF(B:B,pizza_sales[[#This Row],[order_id]])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2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(1/COUNTIF(B:B,pizza_sales[[#This Row],[order_id]])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(1/COUNTIF(B:B,pizza_sales[[#This Row],[order_id]])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(1/COUNTIF(B:B,pizza_sales[[#This Row],[order_id]])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(1/COUNTIF(B:B,pizza_sales[[#This Row],[order_id]])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(1/COUNTIF(B:B,pizza_sales[[#This Row],[order_id]])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(1/COUNTIF(B:B,pizza_sales[[#This Row],[order_id]])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(1/COUNTIF(B:B,pizza_sales[[#This Row],[order_id]])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(1/COUNTIF(B:B,pizza_sales[[#This Row],[order_id]])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(1/COUNTIF(B:B,pizza_sales[[#This Row],[order_id]])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(1/COUNTIF(B:B,pizza_sales[[#This Row],[order_id]])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(1/COUNTIF(B:B,pizza_sales[[#This Row],[order_id]])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(1/COUNTIF(B:B,pizza_sales[[#This Row],[order_id]])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(1/COUNTIF(B:B,pizza_sales[[#This Row],[order_id]])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(1/COUNTIF(B:B,pizza_sales[[#This Row],[order_id]])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(1/COUNTIF(B:B,pizza_sales[[#This Row],[order_id]])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(1/COUNTIF(B:B,pizza_sales[[#This Row],[order_id]])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(1/COUNTIF(B:B,pizza_sales[[#This Row],[order_id]])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(1/COUNTIF(B:B,pizza_sales[[#This Row],[order_id]])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(1/COUNTIF(B:B,pizza_sales[[#This Row],[order_id]])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(1/COUNTIF(B:B,pizza_sales[[#This Row],[order_id]])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2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(1/COUNTIF(B:B,pizza_sales[[#This Row],[order_id]])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(1/COUNTIF(B:B,pizza_sales[[#This Row],[order_id]])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(1/COUNTIF(B:B,pizza_sales[[#This Row],[order_id]])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(1/COUNTIF(B:B,pizza_sales[[#This Row],[order_id]])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(1/COUNTIF(B:B,pizza_sales[[#This Row],[order_id]])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(1/COUNTIF(B:B,pizza_sales[[#This Row],[order_id]])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(1/COUNTIF(B:B,pizza_sales[[#This Row],[order_id]])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(1/COUNTIF(B:B,pizza_sales[[#This Row],[order_id]])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(1/COUNTIF(B:B,pizza_sales[[#This Row],[order_id]])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2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(1/COUNTIF(B:B,pizza_sales[[#This Row],[order_id]])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(1/COUNTIF(B:B,pizza_sales[[#This Row],[order_id]])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(1/COUNTIF(B:B,pizza_sales[[#This Row],[order_id]])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2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(1/COUNTIF(B:B,pizza_sales[[#This Row],[order_id]])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(1/COUNTIF(B:B,pizza_sales[[#This Row],[order_id]])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(1/COUNTIF(B:B,pizza_sales[[#This Row],[order_id]])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2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(1/COUNTIF(B:B,pizza_sales[[#This Row],[order_id]])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(1/COUNTIF(B:B,pizza_sales[[#This Row],[order_id]])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(1/COUNTIF(B:B,pizza_sales[[#This Row],[order_id]])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2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(1/COUNTIF(B:B,pizza_sales[[#This Row],[order_id]])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2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(1/COUNTIF(B:B,pizza_sales[[#This Row],[order_id]])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(1/COUNTIF(B:B,pizza_sales[[#This Row],[order_id]])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(1/COUNTIF(B:B,pizza_sales[[#This Row],[order_id]])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(1/COUNTIF(B:B,pizza_sales[[#This Row],[order_id]])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(1/COUNTIF(B:B,pizza_sales[[#This Row],[order_id]])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2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(1/COUNTIF(B:B,pizza_sales[[#This Row],[order_id]])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(1/COUNTIF(B:B,pizza_sales[[#This Row],[order_id]])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2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(1/COUNTIF(B:B,pizza_sales[[#This Row],[order_id]])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(1/COUNTIF(B:B,pizza_sales[[#This Row],[order_id]])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(1/COUNTIF(B:B,pizza_sales[[#This Row],[order_id]])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(1/COUNTIF(B:B,pizza_sales[[#This Row],[order_id]])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2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(1/COUNTIF(B:B,pizza_sales[[#This Row],[order_id]])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2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(1/COUNTIF(B:B,pizza_sales[[#This Row],[order_id]])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(1/COUNTIF(B:B,pizza_sales[[#This Row],[order_id]])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2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(1/COUNTIF(B:B,pizza_sales[[#This Row],[order_id]])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(1/COUNTIF(B:B,pizza_sales[[#This Row],[order_id]])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(1/COUNTIF(B:B,pizza_sales[[#This Row],[order_id]])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(1/COUNTIF(B:B,pizza_sales[[#This Row],[order_id]])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2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(1/COUNTIF(B:B,pizza_sales[[#This Row],[order_id]])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(1/COUNTIF(B:B,pizza_sales[[#This Row],[order_id]])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2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(1/COUNTIF(B:B,pizza_sales[[#This Row],[order_id]])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(1/COUNTIF(B:B,pizza_sales[[#This Row],[order_id]])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(1/COUNTIF(B:B,pizza_sales[[#This Row],[order_id]])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2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(1/COUNTIF(B:B,pizza_sales[[#This Row],[order_id]])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(1/COUNTIF(B:B,pizza_sales[[#This Row],[order_id]])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(1/COUNTIF(B:B,pizza_sales[[#This Row],[order_id]])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(1/COUNTIF(B:B,pizza_sales[[#This Row],[order_id]])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(1/COUNTIF(B:B,pizza_sales[[#This Row],[order_id]])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2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(1/COUNTIF(B:B,pizza_sales[[#This Row],[order_id]])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(1/COUNTIF(B:B,pizza_sales[[#This Row],[order_id]])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(1/COUNTIF(B:B,pizza_sales[[#This Row],[order_id]])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(1/COUNTIF(B:B,pizza_sales[[#This Row],[order_id]])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(1/COUNTIF(B:B,pizza_sales[[#This Row],[order_id]])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(1/COUNTIF(B:B,pizza_sales[[#This Row],[order_id]])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(1/COUNTIF(B:B,pizza_sales[[#This Row],[order_id]])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(1/COUNTIF(B:B,pizza_sales[[#This Row],[order_id]])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(1/COUNTIF(B:B,pizza_sales[[#This Row],[order_id]])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(1/COUNTIF(B:B,pizza_sales[[#This Row],[order_id]])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2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(1/COUNTIF(B:B,pizza_sales[[#This Row],[order_id]])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(1/COUNTIF(B:B,pizza_sales[[#This Row],[order_id]])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(1/COUNTIF(B:B,pizza_sales[[#This Row],[order_id]])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(1/COUNTIF(B:B,pizza_sales[[#This Row],[order_id]])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2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(1/COUNTIF(B:B,pizza_sales[[#This Row],[order_id]])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(1/COUNTIF(B:B,pizza_sales[[#This Row],[order_id]])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(1/COUNTIF(B:B,pizza_sales[[#This Row],[order_id]])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(1/COUNTIF(B:B,pizza_sales[[#This Row],[order_id]])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(1/COUNTIF(B:B,pizza_sales[[#This Row],[order_id]])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(1/COUNTIF(B:B,pizza_sales[[#This Row],[order_id]])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(1/COUNTIF(B:B,pizza_sales[[#This Row],[order_id]])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2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(1/COUNTIF(B:B,pizza_sales[[#This Row],[order_id]])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(1/COUNTIF(B:B,pizza_sales[[#This Row],[order_id]])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(1/COUNTIF(B:B,pizza_sales[[#This Row],[order_id]])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(1/COUNTIF(B:B,pizza_sales[[#This Row],[order_id]])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2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(1/COUNTIF(B:B,pizza_sales[[#This Row],[order_id]])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(1/COUNTIF(B:B,pizza_sales[[#This Row],[order_id]])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(1/COUNTIF(B:B,pizza_sales[[#This Row],[order_id]])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(1/COUNTIF(B:B,pizza_sales[[#This Row],[order_id]])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(1/COUNTIF(B:B,pizza_sales[[#This Row],[order_id]])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(1/COUNTIF(B:B,pizza_sales[[#This Row],[order_id]])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2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(1/COUNTIF(B:B,pizza_sales[[#This Row],[order_id]])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(1/COUNTIF(B:B,pizza_sales[[#This Row],[order_id]])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(1/COUNTIF(B:B,pizza_sales[[#This Row],[order_id]])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2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(1/COUNTIF(B:B,pizza_sales[[#This Row],[order_id]])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(1/COUNTIF(B:B,pizza_sales[[#This Row],[order_id]])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2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(1/COUNTIF(B:B,pizza_sales[[#This Row],[order_id]])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(1/COUNTIF(B:B,pizza_sales[[#This Row],[order_id]])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(1/COUNTIF(B:B,pizza_sales[[#This Row],[order_id]])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(1/COUNTIF(B:B,pizza_sales[[#This Row],[order_id]])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(1/COUNTIF(B:B,pizza_sales[[#This Row],[order_id]])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2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(1/COUNTIF(B:B,pizza_sales[[#This Row],[order_id]])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(1/COUNTIF(B:B,pizza_sales[[#This Row],[order_id]])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(1/COUNTIF(B:B,pizza_sales[[#This Row],[order_id]])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(1/COUNTIF(B:B,pizza_sales[[#This Row],[order_id]])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(1/COUNTIF(B:B,pizza_sales[[#This Row],[order_id]])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(1/COUNTIF(B:B,pizza_sales[[#This Row],[order_id]])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(1/COUNTIF(B:B,pizza_sales[[#This Row],[order_id]])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(1/COUNTIF(B:B,pizza_sales[[#This Row],[order_id]])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(1/COUNTIF(B:B,pizza_sales[[#This Row],[order_id]])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(1/COUNTIF(B:B,pizza_sales[[#This Row],[order_id]])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(1/COUNTIF(B:B,pizza_sales[[#This Row],[order_id]])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(1/COUNTIF(B:B,pizza_sales[[#This Row],[order_id]])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(1/COUNTIF(B:B,pizza_sales[[#This Row],[order_id]])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(1/COUNTIF(B:B,pizza_sales[[#This Row],[order_id]])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(1/COUNTIF(B:B,pizza_sales[[#This Row],[order_id]])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(1/COUNTIF(B:B,pizza_sales[[#This Row],[order_id]])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(1/COUNTIF(B:B,pizza_sales[[#This Row],[order_id]])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(1/COUNTIF(B:B,pizza_sales[[#This Row],[order_id]])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(1/COUNTIF(B:B,pizza_sales[[#This Row],[order_id]])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(1/COUNTIF(B:B,pizza_sales[[#This Row],[order_id]])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2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(1/COUNTIF(B:B,pizza_sales[[#This Row],[order_id]])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(1/COUNTIF(B:B,pizza_sales[[#This Row],[order_id]])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(1/COUNTIF(B:B,pizza_sales[[#This Row],[order_id]])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(1/COUNTIF(B:B,pizza_sales[[#This Row],[order_id]])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(1/COUNTIF(B:B,pizza_sales[[#This Row],[order_id]])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(1/COUNTIF(B:B,pizza_sales[[#This Row],[order_id]])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(1/COUNTIF(B:B,pizza_sales[[#This Row],[order_id]])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2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(1/COUNTIF(B:B,pizza_sales[[#This Row],[order_id]])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(1/COUNTIF(B:B,pizza_sales[[#This Row],[order_id]])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2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(1/COUNTIF(B:B,pizza_sales[[#This Row],[order_id]])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(1/COUNTIF(B:B,pizza_sales[[#This Row],[order_id]])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(1/COUNTIF(B:B,pizza_sales[[#This Row],[order_id]])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(1/COUNTIF(B:B,pizza_sales[[#This Row],[order_id]])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(1/COUNTIF(B:B,pizza_sales[[#This Row],[order_id]])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(1/COUNTIF(B:B,pizza_sales[[#This Row],[order_id]])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(1/COUNTIF(B:B,pizza_sales[[#This Row],[order_id]])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2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(1/COUNTIF(B:B,pizza_sales[[#This Row],[order_id]])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(1/COUNTIF(B:B,pizza_sales[[#This Row],[order_id]])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2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(1/COUNTIF(B:B,pizza_sales[[#This Row],[order_id]])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2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(1/COUNTIF(B:B,pizza_sales[[#This Row],[order_id]])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(1/COUNTIF(B:B,pizza_sales[[#This Row],[order_id]])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(1/COUNTIF(B:B,pizza_sales[[#This Row],[order_id]])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(1/COUNTIF(B:B,pizza_sales[[#This Row],[order_id]])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2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(1/COUNTIF(B:B,pizza_sales[[#This Row],[order_id]])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(1/COUNTIF(B:B,pizza_sales[[#This Row],[order_id]])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(1/COUNTIF(B:B,pizza_sales[[#This Row],[order_id]])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2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(1/COUNTIF(B:B,pizza_sales[[#This Row],[order_id]])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(1/COUNTIF(B:B,pizza_sales[[#This Row],[order_id]])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(1/COUNTIF(B:B,pizza_sales[[#This Row],[order_id]])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(1/COUNTIF(B:B,pizza_sales[[#This Row],[order_id]])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(1/COUNTIF(B:B,pizza_sales[[#This Row],[order_id]])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2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(1/COUNTIF(B:B,pizza_sales[[#This Row],[order_id]])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(1/COUNTIF(B:B,pizza_sales[[#This Row],[order_id]])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2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(1/COUNTIF(B:B,pizza_sales[[#This Row],[order_id]])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(1/COUNTIF(B:B,pizza_sales[[#This Row],[order_id]])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(1/COUNTIF(B:B,pizza_sales[[#This Row],[order_id]])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(1/COUNTIF(B:B,pizza_sales[[#This Row],[order_id]])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(1/COUNTIF(B:B,pizza_sales[[#This Row],[order_id]])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(1/COUNTIF(B:B,pizza_sales[[#This Row],[order_id]])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(1/COUNTIF(B:B,pizza_sales[[#This Row],[order_id]])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(1/COUNTIF(B:B,pizza_sales[[#This Row],[order_id]])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2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(1/COUNTIF(B:B,pizza_sales[[#This Row],[order_id]])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(1/COUNTIF(B:B,pizza_sales[[#This Row],[order_id]])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2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(1/COUNTIF(B:B,pizza_sales[[#This Row],[order_id]])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(1/COUNTIF(B:B,pizza_sales[[#This Row],[order_id]])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2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(1/COUNTIF(B:B,pizza_sales[[#This Row],[order_id]])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2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(1/COUNTIF(B:B,pizza_sales[[#This Row],[order_id]])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(1/COUNTIF(B:B,pizza_sales[[#This Row],[order_id]])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(1/COUNTIF(B:B,pizza_sales[[#This Row],[order_id]])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(1/COUNTIF(B:B,pizza_sales[[#This Row],[order_id]])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(1/COUNTIF(B:B,pizza_sales[[#This Row],[order_id]])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(1/COUNTIF(B:B,pizza_sales[[#This Row],[order_id]])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2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(1/COUNTIF(B:B,pizza_sales[[#This Row],[order_id]])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(1/COUNTIF(B:B,pizza_sales[[#This Row],[order_id]])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(1/COUNTIF(B:B,pizza_sales[[#This Row],[order_id]])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(1/COUNTIF(B:B,pizza_sales[[#This Row],[order_id]])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(1/COUNTIF(B:B,pizza_sales[[#This Row],[order_id]])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2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(1/COUNTIF(B:B,pizza_sales[[#This Row],[order_id]])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2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(1/COUNTIF(B:B,pizza_sales[[#This Row],[order_id]])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2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(1/COUNTIF(B:B,pizza_sales[[#This Row],[order_id]])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(1/COUNTIF(B:B,pizza_sales[[#This Row],[order_id]])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2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(1/COUNTIF(B:B,pizza_sales[[#This Row],[order_id]])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(1/COUNTIF(B:B,pizza_sales[[#This Row],[order_id]])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(1/COUNTIF(B:B,pizza_sales[[#This Row],[order_id]])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(1/COUNTIF(B:B,pizza_sales[[#This Row],[order_id]])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(1/COUNTIF(B:B,pizza_sales[[#This Row],[order_id]])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(1/COUNTIF(B:B,pizza_sales[[#This Row],[order_id]])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(1/COUNTIF(B:B,pizza_sales[[#This Row],[order_id]])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(1/COUNTIF(B:B,pizza_sales[[#This Row],[order_id]])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2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(1/COUNTIF(B:B,pizza_sales[[#This Row],[order_id]])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2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(1/COUNTIF(B:B,pizza_sales[[#This Row],[order_id]])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(1/COUNTIF(B:B,pizza_sales[[#This Row],[order_id]])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2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(1/COUNTIF(B:B,pizza_sales[[#This Row],[order_id]])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(1/COUNTIF(B:B,pizza_sales[[#This Row],[order_id]])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(1/COUNTIF(B:B,pizza_sales[[#This Row],[order_id]])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(1/COUNTIF(B:B,pizza_sales[[#This Row],[order_id]])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(1/COUNTIF(B:B,pizza_sales[[#This Row],[order_id]])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(1/COUNTIF(B:B,pizza_sales[[#This Row],[order_id]])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2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(1/COUNTIF(B:B,pizza_sales[[#This Row],[order_id]])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2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(1/COUNTIF(B:B,pizza_sales[[#This Row],[order_id]])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(1/COUNTIF(B:B,pizza_sales[[#This Row],[order_id]])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2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(1/COUNTIF(B:B,pizza_sales[[#This Row],[order_id]])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(1/COUNTIF(B:B,pizza_sales[[#This Row],[order_id]])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(1/COUNTIF(B:B,pizza_sales[[#This Row],[order_id]])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(1/COUNTIF(B:B,pizza_sales[[#This Row],[order_id]])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(1/COUNTIF(B:B,pizza_sales[[#This Row],[order_id]])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(1/COUNTIF(B:B,pizza_sales[[#This Row],[order_id]])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2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(1/COUNTIF(B:B,pizza_sales[[#This Row],[order_id]])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(1/COUNTIF(B:B,pizza_sales[[#This Row],[order_id]])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2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(1/COUNTIF(B:B,pizza_sales[[#This Row],[order_id]])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2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(1/COUNTIF(B:B,pizza_sales[[#This Row],[order_id]])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(1/COUNTIF(B:B,pizza_sales[[#This Row],[order_id]])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2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(1/COUNTIF(B:B,pizza_sales[[#This Row],[order_id]])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2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(1/COUNTIF(B:B,pizza_sales[[#This Row],[order_id]])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2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(1/COUNTIF(B:B,pizza_sales[[#This Row],[order_id]])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(1/COUNTIF(B:B,pizza_sales[[#This Row],[order_id]])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(1/COUNTIF(B:B,pizza_sales[[#This Row],[order_id]])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(1/COUNTIF(B:B,pizza_sales[[#This Row],[order_id]])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(1/COUNTIF(B:B,pizza_sales[[#This Row],[order_id]])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(1/COUNTIF(B:B,pizza_sales[[#This Row],[order_id]])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(1/COUNTIF(B:B,pizza_sales[[#This Row],[order_id]])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(1/COUNTIF(B:B,pizza_sales[[#This Row],[order_id]])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2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(1/COUNTIF(B:B,pizza_sales[[#This Row],[order_id]])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(1/COUNTIF(B:B,pizza_sales[[#This Row],[order_id]])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(1/COUNTIF(B:B,pizza_sales[[#This Row],[order_id]])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2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(1/COUNTIF(B:B,pizza_sales[[#This Row],[order_id]])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(1/COUNTIF(B:B,pizza_sales[[#This Row],[order_id]])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(1/COUNTIF(B:B,pizza_sales[[#This Row],[order_id]])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(1/COUNTIF(B:B,pizza_sales[[#This Row],[order_id]])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(1/COUNTIF(B:B,pizza_sales[[#This Row],[order_id]])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(1/COUNTIF(B:B,pizza_sales[[#This Row],[order_id]])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2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(1/COUNTIF(B:B,pizza_sales[[#This Row],[order_id]])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(1/COUNTIF(B:B,pizza_sales[[#This Row],[order_id]])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2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(1/COUNTIF(B:B,pizza_sales[[#This Row],[order_id]])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(1/COUNTIF(B:B,pizza_sales[[#This Row],[order_id]])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2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(1/COUNTIF(B:B,pizza_sales[[#This Row],[order_id]])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2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(1/COUNTIF(B:B,pizza_sales[[#This Row],[order_id]])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(1/COUNTIF(B:B,pizza_sales[[#This Row],[order_id]])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2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(1/COUNTIF(B:B,pizza_sales[[#This Row],[order_id]])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2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(1/COUNTIF(B:B,pizza_sales[[#This Row],[order_id]])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(1/COUNTIF(B:B,pizza_sales[[#This Row],[order_id]])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(1/COUNTIF(B:B,pizza_sales[[#This Row],[order_id]])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(1/COUNTIF(B:B,pizza_sales[[#This Row],[order_id]])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2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(1/COUNTIF(B:B,pizza_sales[[#This Row],[order_id]])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(1/COUNTIF(B:B,pizza_sales[[#This Row],[order_id]])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2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(1/COUNTIF(B:B,pizza_sales[[#This Row],[order_id]])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(1/COUNTIF(B:B,pizza_sales[[#This Row],[order_id]])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2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(1/COUNTIF(B:B,pizza_sales[[#This Row],[order_id]])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(1/COUNTIF(B:B,pizza_sales[[#This Row],[order_id]])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(1/COUNTIF(B:B,pizza_sales[[#This Row],[order_id]])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(1/COUNTIF(B:B,pizza_sales[[#This Row],[order_id]])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2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(1/COUNTIF(B:B,pizza_sales[[#This Row],[order_id]])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(1/COUNTIF(B:B,pizza_sales[[#This Row],[order_id]])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(1/COUNTIF(B:B,pizza_sales[[#This Row],[order_id]])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(1/COUNTIF(B:B,pizza_sales[[#This Row],[order_id]])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2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(1/COUNTIF(B:B,pizza_sales[[#This Row],[order_id]])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2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(1/COUNTIF(B:B,pizza_sales[[#This Row],[order_id]])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2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(1/COUNTIF(B:B,pizza_sales[[#This Row],[order_id]])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(1/COUNTIF(B:B,pizza_sales[[#This Row],[order_id]])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2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(1/COUNTIF(B:B,pizza_sales[[#This Row],[order_id]])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2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(1/COUNTIF(B:B,pizza_sales[[#This Row],[order_id]])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2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(1/COUNTIF(B:B,pizza_sales[[#This Row],[order_id]])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(1/COUNTIF(B:B,pizza_sales[[#This Row],[order_id]])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2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(1/COUNTIF(B:B,pizza_sales[[#This Row],[order_id]])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(1/COUNTIF(B:B,pizza_sales[[#This Row],[order_id]])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(1/COUNTIF(B:B,pizza_sales[[#This Row],[order_id]])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(1/COUNTIF(B:B,pizza_sales[[#This Row],[order_id]])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(1/COUNTIF(B:B,pizza_sales[[#This Row],[order_id]])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(1/COUNTIF(B:B,pizza_sales[[#This Row],[order_id]])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(1/COUNTIF(B:B,pizza_sales[[#This Row],[order_id]])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2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(1/COUNTIF(B:B,pizza_sales[[#This Row],[order_id]])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(1/COUNTIF(B:B,pizza_sales[[#This Row],[order_id]])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(1/COUNTIF(B:B,pizza_sales[[#This Row],[order_id]])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2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(1/COUNTIF(B:B,pizza_sales[[#This Row],[order_id]])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(1/COUNTIF(B:B,pizza_sales[[#This Row],[order_id]])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(1/COUNTIF(B:B,pizza_sales[[#This Row],[order_id]])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2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(1/COUNTIF(B:B,pizza_sales[[#This Row],[order_id]])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2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(1/COUNTIF(B:B,pizza_sales[[#This Row],[order_id]])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(1/COUNTIF(B:B,pizza_sales[[#This Row],[order_id]])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2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(1/COUNTIF(B:B,pizza_sales[[#This Row],[order_id]])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(1/COUNTIF(B:B,pizza_sales[[#This Row],[order_id]])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(1/COUNTIF(B:B,pizza_sales[[#This Row],[order_id]])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(1/COUNTIF(B:B,pizza_sales[[#This Row],[order_id]])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(1/COUNTIF(B:B,pizza_sales[[#This Row],[order_id]])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(1/COUNTIF(B:B,pizza_sales[[#This Row],[order_id]])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2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(1/COUNTIF(B:B,pizza_sales[[#This Row],[order_id]])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2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(1/COUNTIF(B:B,pizza_sales[[#This Row],[order_id]])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(1/COUNTIF(B:B,pizza_sales[[#This Row],[order_id]])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2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(1/COUNTIF(B:B,pizza_sales[[#This Row],[order_id]])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(1/COUNTIF(B:B,pizza_sales[[#This Row],[order_id]])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2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(1/COUNTIF(B:B,pizza_sales[[#This Row],[order_id]])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2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(1/COUNTIF(B:B,pizza_sales[[#This Row],[order_id]])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2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(1/COUNTIF(B:B,pizza_sales[[#This Row],[order_id]])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(1/COUNTIF(B:B,pizza_sales[[#This Row],[order_id]])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2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(1/COUNTIF(B:B,pizza_sales[[#This Row],[order_id]])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2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(1/COUNTIF(B:B,pizza_sales[[#This Row],[order_id]])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(1/COUNTIF(B:B,pizza_sales[[#This Row],[order_id]])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2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(1/COUNTIF(B:B,pizza_sales[[#This Row],[order_id]])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(1/COUNTIF(B:B,pizza_sales[[#This Row],[order_id]])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(1/COUNTIF(B:B,pizza_sales[[#This Row],[order_id]])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(1/COUNTIF(B:B,pizza_sales[[#This Row],[order_id]])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(1/COUNTIF(B:B,pizza_sales[[#This Row],[order_id]])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(1/COUNTIF(B:B,pizza_sales[[#This Row],[order_id]])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(1/COUNTIF(B:B,pizza_sales[[#This Row],[order_id]])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(1/COUNTIF(B:B,pizza_sales[[#This Row],[order_id]])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(1/COUNTIF(B:B,pizza_sales[[#This Row],[order_id]])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(1/COUNTIF(B:B,pizza_sales[[#This Row],[order_id]])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(1/COUNTIF(B:B,pizza_sales[[#This Row],[order_id]])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2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(1/COUNTIF(B:B,pizza_sales[[#This Row],[order_id]])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(1/COUNTIF(B:B,pizza_sales[[#This Row],[order_id]])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(1/COUNTIF(B:B,pizza_sales[[#This Row],[order_id]])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(1/COUNTIF(B:B,pizza_sales[[#This Row],[order_id]])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(1/COUNTIF(B:B,pizza_sales[[#This Row],[order_id]])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(1/COUNTIF(B:B,pizza_sales[[#This Row],[order_id]])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(1/COUNTIF(B:B,pizza_sales[[#This Row],[order_id]])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2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(1/COUNTIF(B:B,pizza_sales[[#This Row],[order_id]])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2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(1/COUNTIF(B:B,pizza_sales[[#This Row],[order_id]])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(1/COUNTIF(B:B,pizza_sales[[#This Row],[order_id]])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2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(1/COUNTIF(B:B,pizza_sales[[#This Row],[order_id]])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(1/COUNTIF(B:B,pizza_sales[[#This Row],[order_id]])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(1/COUNTIF(B:B,pizza_sales[[#This Row],[order_id]])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2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(1/COUNTIF(B:B,pizza_sales[[#This Row],[order_id]])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(1/COUNTIF(B:B,pizza_sales[[#This Row],[order_id]])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(1/COUNTIF(B:B,pizza_sales[[#This Row],[order_id]])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(1/COUNTIF(B:B,pizza_sales[[#This Row],[order_id]])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2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(1/COUNTIF(B:B,pizza_sales[[#This Row],[order_id]])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(1/COUNTIF(B:B,pizza_sales[[#This Row],[order_id]])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(1/COUNTIF(B:B,pizza_sales[[#This Row],[order_id]])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(1/COUNTIF(B:B,pizza_sales[[#This Row],[order_id]])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(1/COUNTIF(B:B,pizza_sales[[#This Row],[order_id]])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(1/COUNTIF(B:B,pizza_sales[[#This Row],[order_id]])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(1/COUNTIF(B:B,pizza_sales[[#This Row],[order_id]])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2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(1/COUNTIF(B:B,pizza_sales[[#This Row],[order_id]])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(1/COUNTIF(B:B,pizza_sales[[#This Row],[order_id]])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2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(1/COUNTIF(B:B,pizza_sales[[#This Row],[order_id]])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(1/COUNTIF(B:B,pizza_sales[[#This Row],[order_id]])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(1/COUNTIF(B:B,pizza_sales[[#This Row],[order_id]])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2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(1/COUNTIF(B:B,pizza_sales[[#This Row],[order_id]])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(1/COUNTIF(B:B,pizza_sales[[#This Row],[order_id]])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(1/COUNTIF(B:B,pizza_sales[[#This Row],[order_id]])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(1/COUNTIF(B:B,pizza_sales[[#This Row],[order_id]])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(1/COUNTIF(B:B,pizza_sales[[#This Row],[order_id]])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(1/COUNTIF(B:B,pizza_sales[[#This Row],[order_id]])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(1/COUNTIF(B:B,pizza_sales[[#This Row],[order_id]])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(1/COUNTIF(B:B,pizza_sales[[#This Row],[order_id]])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(1/COUNTIF(B:B,pizza_sales[[#This Row],[order_id]])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(1/COUNTIF(B:B,pizza_sales[[#This Row],[order_id]])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(1/COUNTIF(B:B,pizza_sales[[#This Row],[order_id]])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(1/COUNTIF(B:B,pizza_sales[[#This Row],[order_id]])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(1/COUNTIF(B:B,pizza_sales[[#This Row],[order_id]])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(1/COUNTIF(B:B,pizza_sales[[#This Row],[order_id]])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(1/COUNTIF(B:B,pizza_sales[[#This Row],[order_id]])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(1/COUNTIF(B:B,pizza_sales[[#This Row],[order_id]])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(1/COUNTIF(B:B,pizza_sales[[#This Row],[order_id]])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(1/COUNTIF(B:B,pizza_sales[[#This Row],[order_id]])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(1/COUNTIF(B:B,pizza_sales[[#This Row],[order_id]])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(1/COUNTIF(B:B,pizza_sales[[#This Row],[order_id]])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2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(1/COUNTIF(B:B,pizza_sales[[#This Row],[order_id]])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(1/COUNTIF(B:B,pizza_sales[[#This Row],[order_id]])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(1/COUNTIF(B:B,pizza_sales[[#This Row],[order_id]])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(1/COUNTIF(B:B,pizza_sales[[#This Row],[order_id]])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(1/COUNTIF(B:B,pizza_sales[[#This Row],[order_id]])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2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(1/COUNTIF(B:B,pizza_sales[[#This Row],[order_id]])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(1/COUNTIF(B:B,pizza_sales[[#This Row],[order_id]])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(1/COUNTIF(B:B,pizza_sales[[#This Row],[order_id]])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2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(1/COUNTIF(B:B,pizza_sales[[#This Row],[order_id]])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2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(1/COUNTIF(B:B,pizza_sales[[#This Row],[order_id]])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2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(1/COUNTIF(B:B,pizza_sales[[#This Row],[order_id]])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(1/COUNTIF(B:B,pizza_sales[[#This Row],[order_id]])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(1/COUNTIF(B:B,pizza_sales[[#This Row],[order_id]])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2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(1/COUNTIF(B:B,pizza_sales[[#This Row],[order_id]])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(1/COUNTIF(B:B,pizza_sales[[#This Row],[order_id]])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(1/COUNTIF(B:B,pizza_sales[[#This Row],[order_id]])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(1/COUNTIF(B:B,pizza_sales[[#This Row],[order_id]])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2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(1/COUNTIF(B:B,pizza_sales[[#This Row],[order_id]])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(1/COUNTIF(B:B,pizza_sales[[#This Row],[order_id]])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(1/COUNTIF(B:B,pizza_sales[[#This Row],[order_id]])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2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(1/COUNTIF(B:B,pizza_sales[[#This Row],[order_id]])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(1/COUNTIF(B:B,pizza_sales[[#This Row],[order_id]])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(1/COUNTIF(B:B,pizza_sales[[#This Row],[order_id]])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(1/COUNTIF(B:B,pizza_sales[[#This Row],[order_id]])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(1/COUNTIF(B:B,pizza_sales[[#This Row],[order_id]])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2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(1/COUNTIF(B:B,pizza_sales[[#This Row],[order_id]])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(1/COUNTIF(B:B,pizza_sales[[#This Row],[order_id]])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(1/COUNTIF(B:B,pizza_sales[[#This Row],[order_id]])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2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(1/COUNTIF(B:B,pizza_sales[[#This Row],[order_id]])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(1/COUNTIF(B:B,pizza_sales[[#This Row],[order_id]])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2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(1/COUNTIF(B:B,pizza_sales[[#This Row],[order_id]])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2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(1/COUNTIF(B:B,pizza_sales[[#This Row],[order_id]])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(1/COUNTIF(B:B,pizza_sales[[#This Row],[order_id]])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(1/COUNTIF(B:B,pizza_sales[[#This Row],[order_id]])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(1/COUNTIF(B:B,pizza_sales[[#This Row],[order_id]])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(1/COUNTIF(B:B,pizza_sales[[#This Row],[order_id]])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2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(1/COUNTIF(B:B,pizza_sales[[#This Row],[order_id]])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(1/COUNTIF(B:B,pizza_sales[[#This Row],[order_id]])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(1/COUNTIF(B:B,pizza_sales[[#This Row],[order_id]])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2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(1/COUNTIF(B:B,pizza_sales[[#This Row],[order_id]])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(1/COUNTIF(B:B,pizza_sales[[#This Row],[order_id]])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(1/COUNTIF(B:B,pizza_sales[[#This Row],[order_id]])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(1/COUNTIF(B:B,pizza_sales[[#This Row],[order_id]])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(1/COUNTIF(B:B,pizza_sales[[#This Row],[order_id]])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(1/COUNTIF(B:B,pizza_sales[[#This Row],[order_id]])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(1/COUNTIF(B:B,pizza_sales[[#This Row],[order_id]])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2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(1/COUNTIF(B:B,pizza_sales[[#This Row],[order_id]])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2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(1/COUNTIF(B:B,pizza_sales[[#This Row],[order_id]])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(1/COUNTIF(B:B,pizza_sales[[#This Row],[order_id]])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(1/COUNTIF(B:B,pizza_sales[[#This Row],[order_id]])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(1/COUNTIF(B:B,pizza_sales[[#This Row],[order_id]])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2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(1/COUNTIF(B:B,pizza_sales[[#This Row],[order_id]])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(1/COUNTIF(B:B,pizza_sales[[#This Row],[order_id]])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2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(1/COUNTIF(B:B,pizza_sales[[#This Row],[order_id]])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2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(1/COUNTIF(B:B,pizza_sales[[#This Row],[order_id]])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(1/COUNTIF(B:B,pizza_sales[[#This Row],[order_id]])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(1/COUNTIF(B:B,pizza_sales[[#This Row],[order_id]])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(1/COUNTIF(B:B,pizza_sales[[#This Row],[order_id]])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(1/COUNTIF(B:B,pizza_sales[[#This Row],[order_id]])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(1/COUNTIF(B:B,pizza_sales[[#This Row],[order_id]])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(1/COUNTIF(B:B,pizza_sales[[#This Row],[order_id]])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(1/COUNTIF(B:B,pizza_sales[[#This Row],[order_id]])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2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(1/COUNTIF(B:B,pizza_sales[[#This Row],[order_id]])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(1/COUNTIF(B:B,pizza_sales[[#This Row],[order_id]])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(1/COUNTIF(B:B,pizza_sales[[#This Row],[order_id]])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2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(1/COUNTIF(B:B,pizza_sales[[#This Row],[order_id]])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(1/COUNTIF(B:B,pizza_sales[[#This Row],[order_id]])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(1/COUNTIF(B:B,pizza_sales[[#This Row],[order_id]])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(1/COUNTIF(B:B,pizza_sales[[#This Row],[order_id]])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(1/COUNTIF(B:B,pizza_sales[[#This Row],[order_id]])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(1/COUNTIF(B:B,pizza_sales[[#This Row],[order_id]])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(1/COUNTIF(B:B,pizza_sales[[#This Row],[order_id]])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2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(1/COUNTIF(B:B,pizza_sales[[#This Row],[order_id]])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(1/COUNTIF(B:B,pizza_sales[[#This Row],[order_id]])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2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(1/COUNTIF(B:B,pizza_sales[[#This Row],[order_id]])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(1/COUNTIF(B:B,pizza_sales[[#This Row],[order_id]])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2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(1/COUNTIF(B:B,pizza_sales[[#This Row],[order_id]])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(1/COUNTIF(B:B,pizza_sales[[#This Row],[order_id]])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2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(1/COUNTIF(B:B,pizza_sales[[#This Row],[order_id]])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(1/COUNTIF(B:B,pizza_sales[[#This Row],[order_id]])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2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(1/COUNTIF(B:B,pizza_sales[[#This Row],[order_id]])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(1/COUNTIF(B:B,pizza_sales[[#This Row],[order_id]])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(1/COUNTIF(B:B,pizza_sales[[#This Row],[order_id]])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2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(1/COUNTIF(B:B,pizza_sales[[#This Row],[order_id]])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(1/COUNTIF(B:B,pizza_sales[[#This Row],[order_id]])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(1/COUNTIF(B:B,pizza_sales[[#This Row],[order_id]])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(1/COUNTIF(B:B,pizza_sales[[#This Row],[order_id]])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(1/COUNTIF(B:B,pizza_sales[[#This Row],[order_id]])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(1/COUNTIF(B:B,pizza_sales[[#This Row],[order_id]])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(1/COUNTIF(B:B,pizza_sales[[#This Row],[order_id]])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(1/COUNTIF(B:B,pizza_sales[[#This Row],[order_id]])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(1/COUNTIF(B:B,pizza_sales[[#This Row],[order_id]])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(1/COUNTIF(B:B,pizza_sales[[#This Row],[order_id]])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2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(1/COUNTIF(B:B,pizza_sales[[#This Row],[order_id]])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2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(1/COUNTIF(B:B,pizza_sales[[#This Row],[order_id]])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2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(1/COUNTIF(B:B,pizza_sales[[#This Row],[order_id]])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2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(1/COUNTIF(B:B,pizza_sales[[#This Row],[order_id]])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2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(1/COUNTIF(B:B,pizza_sales[[#This Row],[order_id]])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(1/COUNTIF(B:B,pizza_sales[[#This Row],[order_id]])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(1/COUNTIF(B:B,pizza_sales[[#This Row],[order_id]])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(1/COUNTIF(B:B,pizza_sales[[#This Row],[order_id]])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(1/COUNTIF(B:B,pizza_sales[[#This Row],[order_id]])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(1/COUNTIF(B:B,pizza_sales[[#This Row],[order_id]])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(1/COUNTIF(B:B,pizza_sales[[#This Row],[order_id]])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(1/COUNTIF(B:B,pizza_sales[[#This Row],[order_id]])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(1/COUNTIF(B:B,pizza_sales[[#This Row],[order_id]])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(1/COUNTIF(B:B,pizza_sales[[#This Row],[order_id]])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(1/COUNTIF(B:B,pizza_sales[[#This Row],[order_id]])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(1/COUNTIF(B:B,pizza_sales[[#This Row],[order_id]])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(1/COUNTIF(B:B,pizza_sales[[#This Row],[order_id]])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(1/COUNTIF(B:B,pizza_sales[[#This Row],[order_id]])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(1/COUNTIF(B:B,pizza_sales[[#This Row],[order_id]])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(1/COUNTIF(B:B,pizza_sales[[#This Row],[order_id]])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(1/COUNTIF(B:B,pizza_sales[[#This Row],[order_id]])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2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(1/COUNTIF(B:B,pizza_sales[[#This Row],[order_id]])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2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(1/COUNTIF(B:B,pizza_sales[[#This Row],[order_id]])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(1/COUNTIF(B:B,pizza_sales[[#This Row],[order_id]])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(1/COUNTIF(B:B,pizza_sales[[#This Row],[order_id]])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(1/COUNTIF(B:B,pizza_sales[[#This Row],[order_id]])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2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(1/COUNTIF(B:B,pizza_sales[[#This Row],[order_id]])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2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(1/COUNTIF(B:B,pizza_sales[[#This Row],[order_id]])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(1/COUNTIF(B:B,pizza_sales[[#This Row],[order_id]])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(1/COUNTIF(B:B,pizza_sales[[#This Row],[order_id]])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2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(1/COUNTIF(B:B,pizza_sales[[#This Row],[order_id]])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2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(1/COUNTIF(B:B,pizza_sales[[#This Row],[order_id]])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(1/COUNTIF(B:B,pizza_sales[[#This Row],[order_id]])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(1/COUNTIF(B:B,pizza_sales[[#This Row],[order_id]])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(1/COUNTIF(B:B,pizza_sales[[#This Row],[order_id]])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2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(1/COUNTIF(B:B,pizza_sales[[#This Row],[order_id]])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(1/COUNTIF(B:B,pizza_sales[[#This Row],[order_id]])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(1/COUNTIF(B:B,pizza_sales[[#This Row],[order_id]])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(1/COUNTIF(B:B,pizza_sales[[#This Row],[order_id]])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2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(1/COUNTIF(B:B,pizza_sales[[#This Row],[order_id]])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(1/COUNTIF(B:B,pizza_sales[[#This Row],[order_id]])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(1/COUNTIF(B:B,pizza_sales[[#This Row],[order_id]])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(1/COUNTIF(B:B,pizza_sales[[#This Row],[order_id]])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(1/COUNTIF(B:B,pizza_sales[[#This Row],[order_id]])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(1/COUNTIF(B:B,pizza_sales[[#This Row],[order_id]])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(1/COUNTIF(B:B,pizza_sales[[#This Row],[order_id]])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(1/COUNTIF(B:B,pizza_sales[[#This Row],[order_id]])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(1/COUNTIF(B:B,pizza_sales[[#This Row],[order_id]])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(1/COUNTIF(B:B,pizza_sales[[#This Row],[order_id]])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(1/COUNTIF(B:B,pizza_sales[[#This Row],[order_id]])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2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(1/COUNTIF(B:B,pizza_sales[[#This Row],[order_id]])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(1/COUNTIF(B:B,pizza_sales[[#This Row],[order_id]])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(1/COUNTIF(B:B,pizza_sales[[#This Row],[order_id]])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2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(1/COUNTIF(B:B,pizza_sales[[#This Row],[order_id]])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(1/COUNTIF(B:B,pizza_sales[[#This Row],[order_id]])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(1/COUNTIF(B:B,pizza_sales[[#This Row],[order_id]])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(1/COUNTIF(B:B,pizza_sales[[#This Row],[order_id]])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(1/COUNTIF(B:B,pizza_sales[[#This Row],[order_id]])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(1/COUNTIF(B:B,pizza_sales[[#This Row],[order_id]])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(1/COUNTIF(B:B,pizza_sales[[#This Row],[order_id]])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(1/COUNTIF(B:B,pizza_sales[[#This Row],[order_id]])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(1/COUNTIF(B:B,pizza_sales[[#This Row],[order_id]])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2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(1/COUNTIF(B:B,pizza_sales[[#This Row],[order_id]])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2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(1/COUNTIF(B:B,pizza_sales[[#This Row],[order_id]])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(1/COUNTIF(B:B,pizza_sales[[#This Row],[order_id]])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(1/COUNTIF(B:B,pizza_sales[[#This Row],[order_id]])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(1/COUNTIF(B:B,pizza_sales[[#This Row],[order_id]])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(1/COUNTIF(B:B,pizza_sales[[#This Row],[order_id]])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(1/COUNTIF(B:B,pizza_sales[[#This Row],[order_id]])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(1/COUNTIF(B:B,pizza_sales[[#This Row],[order_id]])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(1/COUNTIF(B:B,pizza_sales[[#This Row],[order_id]])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(1/COUNTIF(B:B,pizza_sales[[#This Row],[order_id]])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(1/COUNTIF(B:B,pizza_sales[[#This Row],[order_id]])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(1/COUNTIF(B:B,pizza_sales[[#This Row],[order_id]])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2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(1/COUNTIF(B:B,pizza_sales[[#This Row],[order_id]])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2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(1/COUNTIF(B:B,pizza_sales[[#This Row],[order_id]])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(1/COUNTIF(B:B,pizza_sales[[#This Row],[order_id]])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(1/COUNTIF(B:B,pizza_sales[[#This Row],[order_id]])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(1/COUNTIF(B:B,pizza_sales[[#This Row],[order_id]])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(1/COUNTIF(B:B,pizza_sales[[#This Row],[order_id]])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2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(1/COUNTIF(B:B,pizza_sales[[#This Row],[order_id]])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(1/COUNTIF(B:B,pizza_sales[[#This Row],[order_id]])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(1/COUNTIF(B:B,pizza_sales[[#This Row],[order_id]])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(1/COUNTIF(B:B,pizza_sales[[#This Row],[order_id]])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(1/COUNTIF(B:B,pizza_sales[[#This Row],[order_id]])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(1/COUNTIF(B:B,pizza_sales[[#This Row],[order_id]])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(1/COUNTIF(B:B,pizza_sales[[#This Row],[order_id]])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(1/COUNTIF(B:B,pizza_sales[[#This Row],[order_id]])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(1/COUNTIF(B:B,pizza_sales[[#This Row],[order_id]])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2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(1/COUNTIF(B:B,pizza_sales[[#This Row],[order_id]])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(1/COUNTIF(B:B,pizza_sales[[#This Row],[order_id]])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(1/COUNTIF(B:B,pizza_sales[[#This Row],[order_id]])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(1/COUNTIF(B:B,pizza_sales[[#This Row],[order_id]])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(1/COUNTIF(B:B,pizza_sales[[#This Row],[order_id]])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(1/COUNTIF(B:B,pizza_sales[[#This Row],[order_id]])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(1/COUNTIF(B:B,pizza_sales[[#This Row],[order_id]])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2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(1/COUNTIF(B:B,pizza_sales[[#This Row],[order_id]])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(1/COUNTIF(B:B,pizza_sales[[#This Row],[order_id]])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(1/COUNTIF(B:B,pizza_sales[[#This Row],[order_id]])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(1/COUNTIF(B:B,pizza_sales[[#This Row],[order_id]])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(1/COUNTIF(B:B,pizza_sales[[#This Row],[order_id]])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(1/COUNTIF(B:B,pizza_sales[[#This Row],[order_id]])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2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(1/COUNTIF(B:B,pizza_sales[[#This Row],[order_id]])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(1/COUNTIF(B:B,pizza_sales[[#This Row],[order_id]])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2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(1/COUNTIF(B:B,pizza_sales[[#This Row],[order_id]])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(1/COUNTIF(B:B,pizza_sales[[#This Row],[order_id]])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(1/COUNTIF(B:B,pizza_sales[[#This Row],[order_id]])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(1/COUNTIF(B:B,pizza_sales[[#This Row],[order_id]])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(1/COUNTIF(B:B,pizza_sales[[#This Row],[order_id]])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(1/COUNTIF(B:B,pizza_sales[[#This Row],[order_id]])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2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(1/COUNTIF(B:B,pizza_sales[[#This Row],[order_id]])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2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(1/COUNTIF(B:B,pizza_sales[[#This Row],[order_id]])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2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(1/COUNTIF(B:B,pizza_sales[[#This Row],[order_id]])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2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(1/COUNTIF(B:B,pizza_sales[[#This Row],[order_id]])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(1/COUNTIF(B:B,pizza_sales[[#This Row],[order_id]])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(1/COUNTIF(B:B,pizza_sales[[#This Row],[order_id]])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2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(1/COUNTIF(B:B,pizza_sales[[#This Row],[order_id]])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(1/COUNTIF(B:B,pizza_sales[[#This Row],[order_id]])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2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(1/COUNTIF(B:B,pizza_sales[[#This Row],[order_id]])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2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(1/COUNTIF(B:B,pizza_sales[[#This Row],[order_id]])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2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(1/COUNTIF(B:B,pizza_sales[[#This Row],[order_id]])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(1/COUNTIF(B:B,pizza_sales[[#This Row],[order_id]])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(1/COUNTIF(B:B,pizza_sales[[#This Row],[order_id]])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(1/COUNTIF(B:B,pizza_sales[[#This Row],[order_id]])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(1/COUNTIF(B:B,pizza_sales[[#This Row],[order_id]])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(1/COUNTIF(B:B,pizza_sales[[#This Row],[order_id]])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2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(1/COUNTIF(B:B,pizza_sales[[#This Row],[order_id]])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(1/COUNTIF(B:B,pizza_sales[[#This Row],[order_id]])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2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(1/COUNTIF(B:B,pizza_sales[[#This Row],[order_id]])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(1/COUNTIF(B:B,pizza_sales[[#This Row],[order_id]])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2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(1/COUNTIF(B:B,pizza_sales[[#This Row],[order_id]])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(1/COUNTIF(B:B,pizza_sales[[#This Row],[order_id]])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(1/COUNTIF(B:B,pizza_sales[[#This Row],[order_id]])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(1/COUNTIF(B:B,pizza_sales[[#This Row],[order_id]])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(1/COUNTIF(B:B,pizza_sales[[#This Row],[order_id]])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(1/COUNTIF(B:B,pizza_sales[[#This Row],[order_id]])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(1/COUNTIF(B:B,pizza_sales[[#This Row],[order_id]])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2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(1/COUNTIF(B:B,pizza_sales[[#This Row],[order_id]])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(1/COUNTIF(B:B,pizza_sales[[#This Row],[order_id]])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(1/COUNTIF(B:B,pizza_sales[[#This Row],[order_id]])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2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(1/COUNTIF(B:B,pizza_sales[[#This Row],[order_id]])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(1/COUNTIF(B:B,pizza_sales[[#This Row],[order_id]])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2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(1/COUNTIF(B:B,pizza_sales[[#This Row],[order_id]])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(1/COUNTIF(B:B,pizza_sales[[#This Row],[order_id]])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(1/COUNTIF(B:B,pizza_sales[[#This Row],[order_id]])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(1/COUNTIF(B:B,pizza_sales[[#This Row],[order_id]])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(1/COUNTIF(B:B,pizza_sales[[#This Row],[order_id]])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(1/COUNTIF(B:B,pizza_sales[[#This Row],[order_id]])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(1/COUNTIF(B:B,pizza_sales[[#This Row],[order_id]])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(1/COUNTIF(B:B,pizza_sales[[#This Row],[order_id]])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(1/COUNTIF(B:B,pizza_sales[[#This Row],[order_id]])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(1/COUNTIF(B:B,pizza_sales[[#This Row],[order_id]])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2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(1/COUNTIF(B:B,pizza_sales[[#This Row],[order_id]])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(1/COUNTIF(B:B,pizza_sales[[#This Row],[order_id]])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(1/COUNTIF(B:B,pizza_sales[[#This Row],[order_id]])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(1/COUNTIF(B:B,pizza_sales[[#This Row],[order_id]])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2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(1/COUNTIF(B:B,pizza_sales[[#This Row],[order_id]])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(1/COUNTIF(B:B,pizza_sales[[#This Row],[order_id]])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(1/COUNTIF(B:B,pizza_sales[[#This Row],[order_id]])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2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(1/COUNTIF(B:B,pizza_sales[[#This Row],[order_id]])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(1/COUNTIF(B:B,pizza_sales[[#This Row],[order_id]])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(1/COUNTIF(B:B,pizza_sales[[#This Row],[order_id]])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(1/COUNTIF(B:B,pizza_sales[[#This Row],[order_id]])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(1/COUNTIF(B:B,pizza_sales[[#This Row],[order_id]])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(1/COUNTIF(B:B,pizza_sales[[#This Row],[order_id]])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2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(1/COUNTIF(B:B,pizza_sales[[#This Row],[order_id]])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(1/COUNTIF(B:B,pizza_sales[[#This Row],[order_id]])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2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(1/COUNTIF(B:B,pizza_sales[[#This Row],[order_id]])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(1/COUNTIF(B:B,pizza_sales[[#This Row],[order_id]])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2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(1/COUNTIF(B:B,pizza_sales[[#This Row],[order_id]])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(1/COUNTIF(B:B,pizza_sales[[#This Row],[order_id]])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(1/COUNTIF(B:B,pizza_sales[[#This Row],[order_id]])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(1/COUNTIF(B:B,pizza_sales[[#This Row],[order_id]])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(1/COUNTIF(B:B,pizza_sales[[#This Row],[order_id]])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(1/COUNTIF(B:B,pizza_sales[[#This Row],[order_id]])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(1/COUNTIF(B:B,pizza_sales[[#This Row],[order_id]])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(1/COUNTIF(B:B,pizza_sales[[#This Row],[order_id]])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2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(1/COUNTIF(B:B,pizza_sales[[#This Row],[order_id]])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2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(1/COUNTIF(B:B,pizza_sales[[#This Row],[order_id]])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(1/COUNTIF(B:B,pizza_sales[[#This Row],[order_id]])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(1/COUNTIF(B:B,pizza_sales[[#This Row],[order_id]])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2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(1/COUNTIF(B:B,pizza_sales[[#This Row],[order_id]])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(1/COUNTIF(B:B,pizza_sales[[#This Row],[order_id]])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(1/COUNTIF(B:B,pizza_sales[[#This Row],[order_id]])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(1/COUNTIF(B:B,pizza_sales[[#This Row],[order_id]])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(1/COUNTIF(B:B,pizza_sales[[#This Row],[order_id]])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(1/COUNTIF(B:B,pizza_sales[[#This Row],[order_id]])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(1/COUNTIF(B:B,pizza_sales[[#This Row],[order_id]])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(1/COUNTIF(B:B,pizza_sales[[#This Row],[order_id]])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(1/COUNTIF(B:B,pizza_sales[[#This Row],[order_id]])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(1/COUNTIF(B:B,pizza_sales[[#This Row],[order_id]])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(1/COUNTIF(B:B,pizza_sales[[#This Row],[order_id]])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(1/COUNTIF(B:B,pizza_sales[[#This Row],[order_id]])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2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(1/COUNTIF(B:B,pizza_sales[[#This Row],[order_id]])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(1/COUNTIF(B:B,pizza_sales[[#This Row],[order_id]])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2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(1/COUNTIF(B:B,pizza_sales[[#This Row],[order_id]])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(1/COUNTIF(B:B,pizza_sales[[#This Row],[order_id]])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(1/COUNTIF(B:B,pizza_sales[[#This Row],[order_id]])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(1/COUNTIF(B:B,pizza_sales[[#This Row],[order_id]])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2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(1/COUNTIF(B:B,pizza_sales[[#This Row],[order_id]])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(1/COUNTIF(B:B,pizza_sales[[#This Row],[order_id]])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(1/COUNTIF(B:B,pizza_sales[[#This Row],[order_id]])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(1/COUNTIF(B:B,pizza_sales[[#This Row],[order_id]])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(1/COUNTIF(B:B,pizza_sales[[#This Row],[order_id]])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2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(1/COUNTIF(B:B,pizza_sales[[#This Row],[order_id]])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2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(1/COUNTIF(B:B,pizza_sales[[#This Row],[order_id]])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(1/COUNTIF(B:B,pizza_sales[[#This Row],[order_id]])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(1/COUNTIF(B:B,pizza_sales[[#This Row],[order_id]])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2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(1/COUNTIF(B:B,pizza_sales[[#This Row],[order_id]])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(1/COUNTIF(B:B,pizza_sales[[#This Row],[order_id]])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(1/COUNTIF(B:B,pizza_sales[[#This Row],[order_id]])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(1/COUNTIF(B:B,pizza_sales[[#This Row],[order_id]])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(1/COUNTIF(B:B,pizza_sales[[#This Row],[order_id]])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2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(1/COUNTIF(B:B,pizza_sales[[#This Row],[order_id]])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(1/COUNTIF(B:B,pizza_sales[[#This Row],[order_id]])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(1/COUNTIF(B:B,pizza_sales[[#This Row],[order_id]])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2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(1/COUNTIF(B:B,pizza_sales[[#This Row],[order_id]])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2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(1/COUNTIF(B:B,pizza_sales[[#This Row],[order_id]])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(1/COUNTIF(B:B,pizza_sales[[#This Row],[order_id]])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(1/COUNTIF(B:B,pizza_sales[[#This Row],[order_id]])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(1/COUNTIF(B:B,pizza_sales[[#This Row],[order_id]])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(1/COUNTIF(B:B,pizza_sales[[#This Row],[order_id]])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(1/COUNTIF(B:B,pizza_sales[[#This Row],[order_id]])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2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(1/COUNTIF(B:B,pizza_sales[[#This Row],[order_id]])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2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(1/COUNTIF(B:B,pizza_sales[[#This Row],[order_id]])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(1/COUNTIF(B:B,pizza_sales[[#This Row],[order_id]])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2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(1/COUNTIF(B:B,pizza_sales[[#This Row],[order_id]])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(1/COUNTIF(B:B,pizza_sales[[#This Row],[order_id]])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(1/COUNTIF(B:B,pizza_sales[[#This Row],[order_id]])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2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(1/COUNTIF(B:B,pizza_sales[[#This Row],[order_id]])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(1/COUNTIF(B:B,pizza_sales[[#This Row],[order_id]])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(1/COUNTIF(B:B,pizza_sales[[#This Row],[order_id]])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(1/COUNTIF(B:B,pizza_sales[[#This Row],[order_id]])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(1/COUNTIF(B:B,pizza_sales[[#This Row],[order_id]])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(1/COUNTIF(B:B,pizza_sales[[#This Row],[order_id]])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2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(1/COUNTIF(B:B,pizza_sales[[#This Row],[order_id]])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2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(1/COUNTIF(B:B,pizza_sales[[#This Row],[order_id]])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2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(1/COUNTIF(B:B,pizza_sales[[#This Row],[order_id]])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2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(1/COUNTIF(B:B,pizza_sales[[#This Row],[order_id]])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(1/COUNTIF(B:B,pizza_sales[[#This Row],[order_id]])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(1/COUNTIF(B:B,pizza_sales[[#This Row],[order_id]])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(1/COUNTIF(B:B,pizza_sales[[#This Row],[order_id]])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(1/COUNTIF(B:B,pizza_sales[[#This Row],[order_id]])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(1/COUNTIF(B:B,pizza_sales[[#This Row],[order_id]])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(1/COUNTIF(B:B,pizza_sales[[#This Row],[order_id]])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(1/COUNTIF(B:B,pizza_sales[[#This Row],[order_id]])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(1/COUNTIF(B:B,pizza_sales[[#This Row],[order_id]])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(1/COUNTIF(B:B,pizza_sales[[#This Row],[order_id]])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(1/COUNTIF(B:B,pizza_sales[[#This Row],[order_id]])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2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(1/COUNTIF(B:B,pizza_sales[[#This Row],[order_id]])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2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(1/COUNTIF(B:B,pizza_sales[[#This Row],[order_id]])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2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(1/COUNTIF(B:B,pizza_sales[[#This Row],[order_id]])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(1/COUNTIF(B:B,pizza_sales[[#This Row],[order_id]])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(1/COUNTIF(B:B,pizza_sales[[#This Row],[order_id]])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(1/COUNTIF(B:B,pizza_sales[[#This Row],[order_id]])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(1/COUNTIF(B:B,pizza_sales[[#This Row],[order_id]])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(1/COUNTIF(B:B,pizza_sales[[#This Row],[order_id]])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(1/COUNTIF(B:B,pizza_sales[[#This Row],[order_id]])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(1/COUNTIF(B:B,pizza_sales[[#This Row],[order_id]])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(1/COUNTIF(B:B,pizza_sales[[#This Row],[order_id]])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(1/COUNTIF(B:B,pizza_sales[[#This Row],[order_id]])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(1/COUNTIF(B:B,pizza_sales[[#This Row],[order_id]])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(1/COUNTIF(B:B,pizza_sales[[#This Row],[order_id]])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(1/COUNTIF(B:B,pizza_sales[[#This Row],[order_id]])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(1/COUNTIF(B:B,pizza_sales[[#This Row],[order_id]])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2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(1/COUNTIF(B:B,pizza_sales[[#This Row],[order_id]])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(1/COUNTIF(B:B,pizza_sales[[#This Row],[order_id]])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(1/COUNTIF(B:B,pizza_sales[[#This Row],[order_id]])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(1/COUNTIF(B:B,pizza_sales[[#This Row],[order_id]])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(1/COUNTIF(B:B,pizza_sales[[#This Row],[order_id]])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(1/COUNTIF(B:B,pizza_sales[[#This Row],[order_id]])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(1/COUNTIF(B:B,pizza_sales[[#This Row],[order_id]])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2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(1/COUNTIF(B:B,pizza_sales[[#This Row],[order_id]])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(1/COUNTIF(B:B,pizza_sales[[#This Row],[order_id]])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(1/COUNTIF(B:B,pizza_sales[[#This Row],[order_id]])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(1/COUNTIF(B:B,pizza_sales[[#This Row],[order_id]])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(1/COUNTIF(B:B,pizza_sales[[#This Row],[order_id]])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(1/COUNTIF(B:B,pizza_sales[[#This Row],[order_id]])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(1/COUNTIF(B:B,pizza_sales[[#This Row],[order_id]])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2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(1/COUNTIF(B:B,pizza_sales[[#This Row],[order_id]])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2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(1/COUNTIF(B:B,pizza_sales[[#This Row],[order_id]])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(1/COUNTIF(B:B,pizza_sales[[#This Row],[order_id]])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(1/COUNTIF(B:B,pizza_sales[[#This Row],[order_id]])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(1/COUNTIF(B:B,pizza_sales[[#This Row],[order_id]])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(1/COUNTIF(B:B,pizza_sales[[#This Row],[order_id]])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(1/COUNTIF(B:B,pizza_sales[[#This Row],[order_id]])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(1/COUNTIF(B:B,pizza_sales[[#This Row],[order_id]])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2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(1/COUNTIF(B:B,pizza_sales[[#This Row],[order_id]])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(1/COUNTIF(B:B,pizza_sales[[#This Row],[order_id]])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(1/COUNTIF(B:B,pizza_sales[[#This Row],[order_id]])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(1/COUNTIF(B:B,pizza_sales[[#This Row],[order_id]])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(1/COUNTIF(B:B,pizza_sales[[#This Row],[order_id]])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(1/COUNTIF(B:B,pizza_sales[[#This Row],[order_id]])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(1/COUNTIF(B:B,pizza_sales[[#This Row],[order_id]])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(1/COUNTIF(B:B,pizza_sales[[#This Row],[order_id]])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(1/COUNTIF(B:B,pizza_sales[[#This Row],[order_id]])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(1/COUNTIF(B:B,pizza_sales[[#This Row],[order_id]])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(1/COUNTIF(B:B,pizza_sales[[#This Row],[order_id]])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(1/COUNTIF(B:B,pizza_sales[[#This Row],[order_id]])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2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(1/COUNTIF(B:B,pizza_sales[[#This Row],[order_id]])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(1/COUNTIF(B:B,pizza_sales[[#This Row],[order_id]])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(1/COUNTIF(B:B,pizza_sales[[#This Row],[order_id]])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(1/COUNTIF(B:B,pizza_sales[[#This Row],[order_id]])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2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(1/COUNTIF(B:B,pizza_sales[[#This Row],[order_id]])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2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(1/COUNTIF(B:B,pizza_sales[[#This Row],[order_id]])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2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(1/COUNTIF(B:B,pizza_sales[[#This Row],[order_id]])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2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(1/COUNTIF(B:B,pizza_sales[[#This Row],[order_id]])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(1/COUNTIF(B:B,pizza_sales[[#This Row],[order_id]])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2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(1/COUNTIF(B:B,pizza_sales[[#This Row],[order_id]])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2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(1/COUNTIF(B:B,pizza_sales[[#This Row],[order_id]])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(1/COUNTIF(B:B,pizza_sales[[#This Row],[order_id]])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2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(1/COUNTIF(B:B,pizza_sales[[#This Row],[order_id]])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(1/COUNTIF(B:B,pizza_sales[[#This Row],[order_id]])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2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(1/COUNTIF(B:B,pizza_sales[[#This Row],[order_id]])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(1/COUNTIF(B:B,pizza_sales[[#This Row],[order_id]])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2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(1/COUNTIF(B:B,pizza_sales[[#This Row],[order_id]])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(1/COUNTIF(B:B,pizza_sales[[#This Row],[order_id]])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(1/COUNTIF(B:B,pizza_sales[[#This Row],[order_id]])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2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(1/COUNTIF(B:B,pizza_sales[[#This Row],[order_id]])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2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(1/COUNTIF(B:B,pizza_sales[[#This Row],[order_id]])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2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(1/COUNTIF(B:B,pizza_sales[[#This Row],[order_id]])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(1/COUNTIF(B:B,pizza_sales[[#This Row],[order_id]])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(1/COUNTIF(B:B,pizza_sales[[#This Row],[order_id]])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(1/COUNTIF(B:B,pizza_sales[[#This Row],[order_id]])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(1/COUNTIF(B:B,pizza_sales[[#This Row],[order_id]])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(1/COUNTIF(B:B,pizza_sales[[#This Row],[order_id]])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(1/COUNTIF(B:B,pizza_sales[[#This Row],[order_id]])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(1/COUNTIF(B:B,pizza_sales[[#This Row],[order_id]])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(1/COUNTIF(B:B,pizza_sales[[#This Row],[order_id]])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(1/COUNTIF(B:B,pizza_sales[[#This Row],[order_id]])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2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(1/COUNTIF(B:B,pizza_sales[[#This Row],[order_id]])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(1/COUNTIF(B:B,pizza_sales[[#This Row],[order_id]])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(1/COUNTIF(B:B,pizza_sales[[#This Row],[order_id]])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(1/COUNTIF(B:B,pizza_sales[[#This Row],[order_id]])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2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(1/COUNTIF(B:B,pizza_sales[[#This Row],[order_id]])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(1/COUNTIF(B:B,pizza_sales[[#This Row],[order_id]])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2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(1/COUNTIF(B:B,pizza_sales[[#This Row],[order_id]])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(1/COUNTIF(B:B,pizza_sales[[#This Row],[order_id]])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2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(1/COUNTIF(B:B,pizza_sales[[#This Row],[order_id]])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2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(1/COUNTIF(B:B,pizza_sales[[#This Row],[order_id]])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(1/COUNTIF(B:B,pizza_sales[[#This Row],[order_id]])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(1/COUNTIF(B:B,pizza_sales[[#This Row],[order_id]])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2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(1/COUNTIF(B:B,pizza_sales[[#This Row],[order_id]])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(1/COUNTIF(B:B,pizza_sales[[#This Row],[order_id]])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(1/COUNTIF(B:B,pizza_sales[[#This Row],[order_id]])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2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(1/COUNTIF(B:B,pizza_sales[[#This Row],[order_id]])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(1/COUNTIF(B:B,pizza_sales[[#This Row],[order_id]])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(1/COUNTIF(B:B,pizza_sales[[#This Row],[order_id]])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(1/COUNTIF(B:B,pizza_sales[[#This Row],[order_id]])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2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(1/COUNTIF(B:B,pizza_sales[[#This Row],[order_id]])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(1/COUNTIF(B:B,pizza_sales[[#This Row],[order_id]])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(1/COUNTIF(B:B,pizza_sales[[#This Row],[order_id]])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(1/COUNTIF(B:B,pizza_sales[[#This Row],[order_id]])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(1/COUNTIF(B:B,pizza_sales[[#This Row],[order_id]])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2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(1/COUNTIF(B:B,pizza_sales[[#This Row],[order_id]])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(1/COUNTIF(B:B,pizza_sales[[#This Row],[order_id]])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2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(1/COUNTIF(B:B,pizza_sales[[#This Row],[order_id]])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(1/COUNTIF(B:B,pizza_sales[[#This Row],[order_id]])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(1/COUNTIF(B:B,pizza_sales[[#This Row],[order_id]])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(1/COUNTIF(B:B,pizza_sales[[#This Row],[order_id]])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2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(1/COUNTIF(B:B,pizza_sales[[#This Row],[order_id]])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2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(1/COUNTIF(B:B,pizza_sales[[#This Row],[order_id]])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(1/COUNTIF(B:B,pizza_sales[[#This Row],[order_id]])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(1/COUNTIF(B:B,pizza_sales[[#This Row],[order_id]])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(1/COUNTIF(B:B,pizza_sales[[#This Row],[order_id]])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2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(1/COUNTIF(B:B,pizza_sales[[#This Row],[order_id]])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2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(1/COUNTIF(B:B,pizza_sales[[#This Row],[order_id]])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2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(1/COUNTIF(B:B,pizza_sales[[#This Row],[order_id]])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(1/COUNTIF(B:B,pizza_sales[[#This Row],[order_id]])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(1/COUNTIF(B:B,pizza_sales[[#This Row],[order_id]])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(1/COUNTIF(B:B,pizza_sales[[#This Row],[order_id]])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(1/COUNTIF(B:B,pizza_sales[[#This Row],[order_id]])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(1/COUNTIF(B:B,pizza_sales[[#This Row],[order_id]])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2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(1/COUNTIF(B:B,pizza_sales[[#This Row],[order_id]])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(1/COUNTIF(B:B,pizza_sales[[#This Row],[order_id]])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(1/COUNTIF(B:B,pizza_sales[[#This Row],[order_id]])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(1/COUNTIF(B:B,pizza_sales[[#This Row],[order_id]])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(1/COUNTIF(B:B,pizza_sales[[#This Row],[order_id]])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(1/COUNTIF(B:B,pizza_sales[[#This Row],[order_id]])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(1/COUNTIF(B:B,pizza_sales[[#This Row],[order_id]])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(1/COUNTIF(B:B,pizza_sales[[#This Row],[order_id]])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2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(1/COUNTIF(B:B,pizza_sales[[#This Row],[order_id]])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(1/COUNTIF(B:B,pizza_sales[[#This Row],[order_id]])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(1/COUNTIF(B:B,pizza_sales[[#This Row],[order_id]])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2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(1/COUNTIF(B:B,pizza_sales[[#This Row],[order_id]])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(1/COUNTIF(B:B,pizza_sales[[#This Row],[order_id]])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(1/COUNTIF(B:B,pizza_sales[[#This Row],[order_id]])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(1/COUNTIF(B:B,pizza_sales[[#This Row],[order_id]])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2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(1/COUNTIF(B:B,pizza_sales[[#This Row],[order_id]])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(1/COUNTIF(B:B,pizza_sales[[#This Row],[order_id]])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2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(1/COUNTIF(B:B,pizza_sales[[#This Row],[order_id]])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(1/COUNTIF(B:B,pizza_sales[[#This Row],[order_id]])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2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(1/COUNTIF(B:B,pizza_sales[[#This Row],[order_id]])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(1/COUNTIF(B:B,pizza_sales[[#This Row],[order_id]])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(1/COUNTIF(B:B,pizza_sales[[#This Row],[order_id]])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2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(1/COUNTIF(B:B,pizza_sales[[#This Row],[order_id]])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(1/COUNTIF(B:B,pizza_sales[[#This Row],[order_id]])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(1/COUNTIF(B:B,pizza_sales[[#This Row],[order_id]])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(1/COUNTIF(B:B,pizza_sales[[#This Row],[order_id]])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(1/COUNTIF(B:B,pizza_sales[[#This Row],[order_id]])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(1/COUNTIF(B:B,pizza_sales[[#This Row],[order_id]])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2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(1/COUNTIF(B:B,pizza_sales[[#This Row],[order_id]])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2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(1/COUNTIF(B:B,pizza_sales[[#This Row],[order_id]])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(1/COUNTIF(B:B,pizza_sales[[#This Row],[order_id]])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(1/COUNTIF(B:B,pizza_sales[[#This Row],[order_id]])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2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(1/COUNTIF(B:B,pizza_sales[[#This Row],[order_id]])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(1/COUNTIF(B:B,pizza_sales[[#This Row],[order_id]])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2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(1/COUNTIF(B:B,pizza_sales[[#This Row],[order_id]])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(1/COUNTIF(B:B,pizza_sales[[#This Row],[order_id]])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2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(1/COUNTIF(B:B,pizza_sales[[#This Row],[order_id]])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(1/COUNTIF(B:B,pizza_sales[[#This Row],[order_id]])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(1/COUNTIF(B:B,pizza_sales[[#This Row],[order_id]])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(1/COUNTIF(B:B,pizza_sales[[#This Row],[order_id]])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(1/COUNTIF(B:B,pizza_sales[[#This Row],[order_id]])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(1/COUNTIF(B:B,pizza_sales[[#This Row],[order_id]])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(1/COUNTIF(B:B,pizza_sales[[#This Row],[order_id]])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(1/COUNTIF(B:B,pizza_sales[[#This Row],[order_id]])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(1/COUNTIF(B:B,pizza_sales[[#This Row],[order_id]])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2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(1/COUNTIF(B:B,pizza_sales[[#This Row],[order_id]])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(1/COUNTIF(B:B,pizza_sales[[#This Row],[order_id]])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(1/COUNTIF(B:B,pizza_sales[[#This Row],[order_id]])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(1/COUNTIF(B:B,pizza_sales[[#This Row],[order_id]])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(1/COUNTIF(B:B,pizza_sales[[#This Row],[order_id]])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2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(1/COUNTIF(B:B,pizza_sales[[#This Row],[order_id]])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(1/COUNTIF(B:B,pizza_sales[[#This Row],[order_id]])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2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(1/COUNTIF(B:B,pizza_sales[[#This Row],[order_id]])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(1/COUNTIF(B:B,pizza_sales[[#This Row],[order_id]])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(1/COUNTIF(B:B,pizza_sales[[#This Row],[order_id]])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(1/COUNTIF(B:B,pizza_sales[[#This Row],[order_id]])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(1/COUNTIF(B:B,pizza_sales[[#This Row],[order_id]])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2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(1/COUNTIF(B:B,pizza_sales[[#This Row],[order_id]])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(1/COUNTIF(B:B,pizza_sales[[#This Row],[order_id]])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(1/COUNTIF(B:B,pizza_sales[[#This Row],[order_id]])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(1/COUNTIF(B:B,pizza_sales[[#This Row],[order_id]])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2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(1/COUNTIF(B:B,pizza_sales[[#This Row],[order_id]])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(1/COUNTIF(B:B,pizza_sales[[#This Row],[order_id]])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2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(1/COUNTIF(B:B,pizza_sales[[#This Row],[order_id]])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(1/COUNTIF(B:B,pizza_sales[[#This Row],[order_id]])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(1/COUNTIF(B:B,pizza_sales[[#This Row],[order_id]])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(1/COUNTIF(B:B,pizza_sales[[#This Row],[order_id]])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2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(1/COUNTIF(B:B,pizza_sales[[#This Row],[order_id]])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(1/COUNTIF(B:B,pizza_sales[[#This Row],[order_id]])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(1/COUNTIF(B:B,pizza_sales[[#This Row],[order_id]])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2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(1/COUNTIF(B:B,pizza_sales[[#This Row],[order_id]])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(1/COUNTIF(B:B,pizza_sales[[#This Row],[order_id]])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(1/COUNTIF(B:B,pizza_sales[[#This Row],[order_id]])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(1/COUNTIF(B:B,pizza_sales[[#This Row],[order_id]])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(1/COUNTIF(B:B,pizza_sales[[#This Row],[order_id]])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(1/COUNTIF(B:B,pizza_sales[[#This Row],[order_id]])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(1/COUNTIF(B:B,pizza_sales[[#This Row],[order_id]])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(1/COUNTIF(B:B,pizza_sales[[#This Row],[order_id]])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(1/COUNTIF(B:B,pizza_sales[[#This Row],[order_id]])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2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(1/COUNTIF(B:B,pizza_sales[[#This Row],[order_id]])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(1/COUNTIF(B:B,pizza_sales[[#This Row],[order_id]])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2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(1/COUNTIF(B:B,pizza_sales[[#This Row],[order_id]])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2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(1/COUNTIF(B:B,pizza_sales[[#This Row],[order_id]])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(1/COUNTIF(B:B,pizza_sales[[#This Row],[order_id]])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(1/COUNTIF(B:B,pizza_sales[[#This Row],[order_id]])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2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(1/COUNTIF(B:B,pizza_sales[[#This Row],[order_id]])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(1/COUNTIF(B:B,pizza_sales[[#This Row],[order_id]])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2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(1/COUNTIF(B:B,pizza_sales[[#This Row],[order_id]])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(1/COUNTIF(B:B,pizza_sales[[#This Row],[order_id]])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(1/COUNTIF(B:B,pizza_sales[[#This Row],[order_id]])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2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(1/COUNTIF(B:B,pizza_sales[[#This Row],[order_id]])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(1/COUNTIF(B:B,pizza_sales[[#This Row],[order_id]])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(1/COUNTIF(B:B,pizza_sales[[#This Row],[order_id]])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2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(1/COUNTIF(B:B,pizza_sales[[#This Row],[order_id]])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2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(1/COUNTIF(B:B,pizza_sales[[#This Row],[order_id]])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(1/COUNTIF(B:B,pizza_sales[[#This Row],[order_id]])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(1/COUNTIF(B:B,pizza_sales[[#This Row],[order_id]])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(1/COUNTIF(B:B,pizza_sales[[#This Row],[order_id]])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2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(1/COUNTIF(B:B,pizza_sales[[#This Row],[order_id]])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(1/COUNTIF(B:B,pizza_sales[[#This Row],[order_id]])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(1/COUNTIF(B:B,pizza_sales[[#This Row],[order_id]])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2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(1/COUNTIF(B:B,pizza_sales[[#This Row],[order_id]])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(1/COUNTIF(B:B,pizza_sales[[#This Row],[order_id]])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(1/COUNTIF(B:B,pizza_sales[[#This Row],[order_id]])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(1/COUNTIF(B:B,pizza_sales[[#This Row],[order_id]])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(1/COUNTIF(B:B,pizza_sales[[#This Row],[order_id]])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2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(1/COUNTIF(B:B,pizza_sales[[#This Row],[order_id]])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(1/COUNTIF(B:B,pizza_sales[[#This Row],[order_id]])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(1/COUNTIF(B:B,pizza_sales[[#This Row],[order_id]])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2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(1/COUNTIF(B:B,pizza_sales[[#This Row],[order_id]])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(1/COUNTIF(B:B,pizza_sales[[#This Row],[order_id]])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(1/COUNTIF(B:B,pizza_sales[[#This Row],[order_id]])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(1/COUNTIF(B:B,pizza_sales[[#This Row],[order_id]])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(1/COUNTIF(B:B,pizza_sales[[#This Row],[order_id]])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(1/COUNTIF(B:B,pizza_sales[[#This Row],[order_id]])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2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(1/COUNTIF(B:B,pizza_sales[[#This Row],[order_id]])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(1/COUNTIF(B:B,pizza_sales[[#This Row],[order_id]])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2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(1/COUNTIF(B:B,pizza_sales[[#This Row],[order_id]])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(1/COUNTIF(B:B,pizza_sales[[#This Row],[order_id]])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2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(1/COUNTIF(B:B,pizza_sales[[#This Row],[order_id]])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(1/COUNTIF(B:B,pizza_sales[[#This Row],[order_id]])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(1/COUNTIF(B:B,pizza_sales[[#This Row],[order_id]])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(1/COUNTIF(B:B,pizza_sales[[#This Row],[order_id]])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(1/COUNTIF(B:B,pizza_sales[[#This Row],[order_id]])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(1/COUNTIF(B:B,pizza_sales[[#This Row],[order_id]])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(1/COUNTIF(B:B,pizza_sales[[#This Row],[order_id]])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2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(1/COUNTIF(B:B,pizza_sales[[#This Row],[order_id]])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(1/COUNTIF(B:B,pizza_sales[[#This Row],[order_id]])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2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(1/COUNTIF(B:B,pizza_sales[[#This Row],[order_id]])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2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(1/COUNTIF(B:B,pizza_sales[[#This Row],[order_id]])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(1/COUNTIF(B:B,pizza_sales[[#This Row],[order_id]])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2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(1/COUNTIF(B:B,pizza_sales[[#This Row],[order_id]])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(1/COUNTIF(B:B,pizza_sales[[#This Row],[order_id]])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(1/COUNTIF(B:B,pizza_sales[[#This Row],[order_id]])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(1/COUNTIF(B:B,pizza_sales[[#This Row],[order_id]])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(1/COUNTIF(B:B,pizza_sales[[#This Row],[order_id]])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(1/COUNTIF(B:B,pizza_sales[[#This Row],[order_id]])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(1/COUNTIF(B:B,pizza_sales[[#This Row],[order_id]])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(1/COUNTIF(B:B,pizza_sales[[#This Row],[order_id]])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(1/COUNTIF(B:B,pizza_sales[[#This Row],[order_id]])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(1/COUNTIF(B:B,pizza_sales[[#This Row],[order_id]])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(1/COUNTIF(B:B,pizza_sales[[#This Row],[order_id]])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(1/COUNTIF(B:B,pizza_sales[[#This Row],[order_id]])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(1/COUNTIF(B:B,pizza_sales[[#This Row],[order_id]])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(1/COUNTIF(B:B,pizza_sales[[#This Row],[order_id]])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(1/COUNTIF(B:B,pizza_sales[[#This Row],[order_id]])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(1/COUNTIF(B:B,pizza_sales[[#This Row],[order_id]])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(1/COUNTIF(B:B,pizza_sales[[#This Row],[order_id]])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(1/COUNTIF(B:B,pizza_sales[[#This Row],[order_id]])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(1/COUNTIF(B:B,pizza_sales[[#This Row],[order_id]])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(1/COUNTIF(B:B,pizza_sales[[#This Row],[order_id]])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(1/COUNTIF(B:B,pizza_sales[[#This Row],[order_id]])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2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(1/COUNTIF(B:B,pizza_sales[[#This Row],[order_id]])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2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(1/COUNTIF(B:B,pizza_sales[[#This Row],[order_id]])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(1/COUNTIF(B:B,pizza_sales[[#This Row],[order_id]])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(1/COUNTIF(B:B,pizza_sales[[#This Row],[order_id]])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(1/COUNTIF(B:B,pizza_sales[[#This Row],[order_id]])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2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(1/COUNTIF(B:B,pizza_sales[[#This Row],[order_id]])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2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(1/COUNTIF(B:B,pizza_sales[[#This Row],[order_id]])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(1/COUNTIF(B:B,pizza_sales[[#This Row],[order_id]])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(1/COUNTIF(B:B,pizza_sales[[#This Row],[order_id]])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(1/COUNTIF(B:B,pizza_sales[[#This Row],[order_id]])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(1/COUNTIF(B:B,pizza_sales[[#This Row],[order_id]])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2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(1/COUNTIF(B:B,pizza_sales[[#This Row],[order_id]])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2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(1/COUNTIF(B:B,pizza_sales[[#This Row],[order_id]])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2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(1/COUNTIF(B:B,pizza_sales[[#This Row],[order_id]])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(1/COUNTIF(B:B,pizza_sales[[#This Row],[order_id]])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2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(1/COUNTIF(B:B,pizza_sales[[#This Row],[order_id]])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2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(1/COUNTIF(B:B,pizza_sales[[#This Row],[order_id]])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2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(1/COUNTIF(B:B,pizza_sales[[#This Row],[order_id]])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(1/COUNTIF(B:B,pizza_sales[[#This Row],[order_id]])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(1/COUNTIF(B:B,pizza_sales[[#This Row],[order_id]])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2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(1/COUNTIF(B:B,pizza_sales[[#This Row],[order_id]])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(1/COUNTIF(B:B,pizza_sales[[#This Row],[order_id]])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2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(1/COUNTIF(B:B,pizza_sales[[#This Row],[order_id]])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(1/COUNTIF(B:B,pizza_sales[[#This Row],[order_id]])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(1/COUNTIF(B:B,pizza_sales[[#This Row],[order_id]])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2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(1/COUNTIF(B:B,pizza_sales[[#This Row],[order_id]])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2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(1/COUNTIF(B:B,pizza_sales[[#This Row],[order_id]])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(1/COUNTIF(B:B,pizza_sales[[#This Row],[order_id]])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2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(1/COUNTIF(B:B,pizza_sales[[#This Row],[order_id]])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2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(1/COUNTIF(B:B,pizza_sales[[#This Row],[order_id]])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(1/COUNTIF(B:B,pizza_sales[[#This Row],[order_id]])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(1/COUNTIF(B:B,pizza_sales[[#This Row],[order_id]])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(1/COUNTIF(B:B,pizza_sales[[#This Row],[order_id]])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(1/COUNTIF(B:B,pizza_sales[[#This Row],[order_id]])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(1/COUNTIF(B:B,pizza_sales[[#This Row],[order_id]])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2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(1/COUNTIF(B:B,pizza_sales[[#This Row],[order_id]])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2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(1/COUNTIF(B:B,pizza_sales[[#This Row],[order_id]])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(1/COUNTIF(B:B,pizza_sales[[#This Row],[order_id]])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2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(1/COUNTIF(B:B,pizza_sales[[#This Row],[order_id]])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(1/COUNTIF(B:B,pizza_sales[[#This Row],[order_id]])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(1/COUNTIF(B:B,pizza_sales[[#This Row],[order_id]])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2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(1/COUNTIF(B:B,pizza_sales[[#This Row],[order_id]])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2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(1/COUNTIF(B:B,pizza_sales[[#This Row],[order_id]])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(1/COUNTIF(B:B,pizza_sales[[#This Row],[order_id]])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(1/COUNTIF(B:B,pizza_sales[[#This Row],[order_id]])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(1/COUNTIF(B:B,pizza_sales[[#This Row],[order_id]])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2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(1/COUNTIF(B:B,pizza_sales[[#This Row],[order_id]])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(1/COUNTIF(B:B,pizza_sales[[#This Row],[order_id]])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2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(1/COUNTIF(B:B,pizza_sales[[#This Row],[order_id]])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(1/COUNTIF(B:B,pizza_sales[[#This Row],[order_id]])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(1/COUNTIF(B:B,pizza_sales[[#This Row],[order_id]])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2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(1/COUNTIF(B:B,pizza_sales[[#This Row],[order_id]])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(1/COUNTIF(B:B,pizza_sales[[#This Row],[order_id]])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2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(1/COUNTIF(B:B,pizza_sales[[#This Row],[order_id]])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2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(1/COUNTIF(B:B,pizza_sales[[#This Row],[order_id]])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2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(1/COUNTIF(B:B,pizza_sales[[#This Row],[order_id]])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(1/COUNTIF(B:B,pizza_sales[[#This Row],[order_id]])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2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(1/COUNTIF(B:B,pizza_sales[[#This Row],[order_id]])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(1/COUNTIF(B:B,pizza_sales[[#This Row],[order_id]])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(1/COUNTIF(B:B,pizza_sales[[#This Row],[order_id]])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2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(1/COUNTIF(B:B,pizza_sales[[#This Row],[order_id]])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(1/COUNTIF(B:B,pizza_sales[[#This Row],[order_id]])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(1/COUNTIF(B:B,pizza_sales[[#This Row],[order_id]])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(1/COUNTIF(B:B,pizza_sales[[#This Row],[order_id]])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2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(1/COUNTIF(B:B,pizza_sales[[#This Row],[order_id]])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(1/COUNTIF(B:B,pizza_sales[[#This Row],[order_id]])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(1/COUNTIF(B:B,pizza_sales[[#This Row],[order_id]])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2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(1/COUNTIF(B:B,pizza_sales[[#This Row],[order_id]])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(1/COUNTIF(B:B,pizza_sales[[#This Row],[order_id]])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(1/COUNTIF(B:B,pizza_sales[[#This Row],[order_id]])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(1/COUNTIF(B:B,pizza_sales[[#This Row],[order_id]])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(1/COUNTIF(B:B,pizza_sales[[#This Row],[order_id]])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(1/COUNTIF(B:B,pizza_sales[[#This Row],[order_id]])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2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(1/COUNTIF(B:B,pizza_sales[[#This Row],[order_id]])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(1/COUNTIF(B:B,pizza_sales[[#This Row],[order_id]])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(1/COUNTIF(B:B,pizza_sales[[#This Row],[order_id]])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(1/COUNTIF(B:B,pizza_sales[[#This Row],[order_id]])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(1/COUNTIF(B:B,pizza_sales[[#This Row],[order_id]])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(1/COUNTIF(B:B,pizza_sales[[#This Row],[order_id]])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(1/COUNTIF(B:B,pizza_sales[[#This Row],[order_id]])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(1/COUNTIF(B:B,pizza_sales[[#This Row],[order_id]])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(1/COUNTIF(B:B,pizza_sales[[#This Row],[order_id]])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(1/COUNTIF(B:B,pizza_sales[[#This Row],[order_id]])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(1/COUNTIF(B:B,pizza_sales[[#This Row],[order_id]])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(1/COUNTIF(B:B,pizza_sales[[#This Row],[order_id]])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2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(1/COUNTIF(B:B,pizza_sales[[#This Row],[order_id]])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(1/COUNTIF(B:B,pizza_sales[[#This Row],[order_id]])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2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(1/COUNTIF(B:B,pizza_sales[[#This Row],[order_id]])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(1/COUNTIF(B:B,pizza_sales[[#This Row],[order_id]])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(1/COUNTIF(B:B,pizza_sales[[#This Row],[order_id]])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(1/COUNTIF(B:B,pizza_sales[[#This Row],[order_id]])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(1/COUNTIF(B:B,pizza_sales[[#This Row],[order_id]])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(1/COUNTIF(B:B,pizza_sales[[#This Row],[order_id]])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2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(1/COUNTIF(B:B,pizza_sales[[#This Row],[order_id]])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(1/COUNTIF(B:B,pizza_sales[[#This Row],[order_id]])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2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(1/COUNTIF(B:B,pizza_sales[[#This Row],[order_id]])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(1/COUNTIF(B:B,pizza_sales[[#This Row],[order_id]])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(1/COUNTIF(B:B,pizza_sales[[#This Row],[order_id]])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2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(1/COUNTIF(B:B,pizza_sales[[#This Row],[order_id]])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(1/COUNTIF(B:B,pizza_sales[[#This Row],[order_id]])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2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(1/COUNTIF(B:B,pizza_sales[[#This Row],[order_id]])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(1/COUNTIF(B:B,pizza_sales[[#This Row],[order_id]])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(1/COUNTIF(B:B,pizza_sales[[#This Row],[order_id]])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(1/COUNTIF(B:B,pizza_sales[[#This Row],[order_id]])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(1/COUNTIF(B:B,pizza_sales[[#This Row],[order_id]])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(1/COUNTIF(B:B,pizza_sales[[#This Row],[order_id]])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(1/COUNTIF(B:B,pizza_sales[[#This Row],[order_id]])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(1/COUNTIF(B:B,pizza_sales[[#This Row],[order_id]])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(1/COUNTIF(B:B,pizza_sales[[#This Row],[order_id]])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(1/COUNTIF(B:B,pizza_sales[[#This Row],[order_id]])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(1/COUNTIF(B:B,pizza_sales[[#This Row],[order_id]])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2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(1/COUNTIF(B:B,pizza_sales[[#This Row],[order_id]])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2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(1/COUNTIF(B:B,pizza_sales[[#This Row],[order_id]])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(1/COUNTIF(B:B,pizza_sales[[#This Row],[order_id]])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(1/COUNTIF(B:B,pizza_sales[[#This Row],[order_id]])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(1/COUNTIF(B:B,pizza_sales[[#This Row],[order_id]])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(1/COUNTIF(B:B,pizza_sales[[#This Row],[order_id]])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2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(1/COUNTIF(B:B,pizza_sales[[#This Row],[order_id]])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(1/COUNTIF(B:B,pizza_sales[[#This Row],[order_id]])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(1/COUNTIF(B:B,pizza_sales[[#This Row],[order_id]])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(1/COUNTIF(B:B,pizza_sales[[#This Row],[order_id]])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2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(1/COUNTIF(B:B,pizza_sales[[#This Row],[order_id]])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(1/COUNTIF(B:B,pizza_sales[[#This Row],[order_id]])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(1/COUNTIF(B:B,pizza_sales[[#This Row],[order_id]])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2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(1/COUNTIF(B:B,pizza_sales[[#This Row],[order_id]])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(1/COUNTIF(B:B,pizza_sales[[#This Row],[order_id]])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(1/COUNTIF(B:B,pizza_sales[[#This Row],[order_id]])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2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(1/COUNTIF(B:B,pizza_sales[[#This Row],[order_id]])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2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(1/COUNTIF(B:B,pizza_sales[[#This Row],[order_id]])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2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(1/COUNTIF(B:B,pizza_sales[[#This Row],[order_id]])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(1/COUNTIF(B:B,pizza_sales[[#This Row],[order_id]])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(1/COUNTIF(B:B,pizza_sales[[#This Row],[order_id]])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(1/COUNTIF(B:B,pizza_sales[[#This Row],[order_id]])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(1/COUNTIF(B:B,pizza_sales[[#This Row],[order_id]])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(1/COUNTIF(B:B,pizza_sales[[#This Row],[order_id]])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(1/COUNTIF(B:B,pizza_sales[[#This Row],[order_id]])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(1/COUNTIF(B:B,pizza_sales[[#This Row],[order_id]])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(1/COUNTIF(B:B,pizza_sales[[#This Row],[order_id]])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(1/COUNTIF(B:B,pizza_sales[[#This Row],[order_id]])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(1/COUNTIF(B:B,pizza_sales[[#This Row],[order_id]])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(1/COUNTIF(B:B,pizza_sales[[#This Row],[order_id]])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(1/COUNTIF(B:B,pizza_sales[[#This Row],[order_id]])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(1/COUNTIF(B:B,pizza_sales[[#This Row],[order_id]])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2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(1/COUNTIF(B:B,pizza_sales[[#This Row],[order_id]])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(1/COUNTIF(B:B,pizza_sales[[#This Row],[order_id]])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2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(1/COUNTIF(B:B,pizza_sales[[#This Row],[order_id]])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(1/COUNTIF(B:B,pizza_sales[[#This Row],[order_id]])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(1/COUNTIF(B:B,pizza_sales[[#This Row],[order_id]])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2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(1/COUNTIF(B:B,pizza_sales[[#This Row],[order_id]])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2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(1/COUNTIF(B:B,pizza_sales[[#This Row],[order_id]])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(1/COUNTIF(B:B,pizza_sales[[#This Row],[order_id]])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2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(1/COUNTIF(B:B,pizza_sales[[#This Row],[order_id]])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(1/COUNTIF(B:B,pizza_sales[[#This Row],[order_id]])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(1/COUNTIF(B:B,pizza_sales[[#This Row],[order_id]])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2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(1/COUNTIF(B:B,pizza_sales[[#This Row],[order_id]])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(1/COUNTIF(B:B,pizza_sales[[#This Row],[order_id]])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2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(1/COUNTIF(B:B,pizza_sales[[#This Row],[order_id]])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(1/COUNTIF(B:B,pizza_sales[[#This Row],[order_id]])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2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(1/COUNTIF(B:B,pizza_sales[[#This Row],[order_id]])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(1/COUNTIF(B:B,pizza_sales[[#This Row],[order_id]])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(1/COUNTIF(B:B,pizza_sales[[#This Row],[order_id]])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(1/COUNTIF(B:B,pizza_sales[[#This Row],[order_id]])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2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(1/COUNTIF(B:B,pizza_sales[[#This Row],[order_id]])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2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(1/COUNTIF(B:B,pizza_sales[[#This Row],[order_id]])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(1/COUNTIF(B:B,pizza_sales[[#This Row],[order_id]])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2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(1/COUNTIF(B:B,pizza_sales[[#This Row],[order_id]])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(1/COUNTIF(B:B,pizza_sales[[#This Row],[order_id]])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2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(1/COUNTIF(B:B,pizza_sales[[#This Row],[order_id]])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(1/COUNTIF(B:B,pizza_sales[[#This Row],[order_id]])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(1/COUNTIF(B:B,pizza_sales[[#This Row],[order_id]])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(1/COUNTIF(B:B,pizza_sales[[#This Row],[order_id]])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(1/COUNTIF(B:B,pizza_sales[[#This Row],[order_id]])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2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(1/COUNTIF(B:B,pizza_sales[[#This Row],[order_id]])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(1/COUNTIF(B:B,pizza_sales[[#This Row],[order_id]])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(1/COUNTIF(B:B,pizza_sales[[#This Row],[order_id]])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2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(1/COUNTIF(B:B,pizza_sales[[#This Row],[order_id]])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(1/COUNTIF(B:B,pizza_sales[[#This Row],[order_id]])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(1/COUNTIF(B:B,pizza_sales[[#This Row],[order_id]])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(1/COUNTIF(B:B,pizza_sales[[#This Row],[order_id]])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(1/COUNTIF(B:B,pizza_sales[[#This Row],[order_id]])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(1/COUNTIF(B:B,pizza_sales[[#This Row],[order_id]])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(1/COUNTIF(B:B,pizza_sales[[#This Row],[order_id]])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(1/COUNTIF(B:B,pizza_sales[[#This Row],[order_id]])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(1/COUNTIF(B:B,pizza_sales[[#This Row],[order_id]])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(1/COUNTIF(B:B,pizza_sales[[#This Row],[order_id]])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(1/COUNTIF(B:B,pizza_sales[[#This Row],[order_id]])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(1/COUNTIF(B:B,pizza_sales[[#This Row],[order_id]])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(1/COUNTIF(B:B,pizza_sales[[#This Row],[order_id]])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(1/COUNTIF(B:B,pizza_sales[[#This Row],[order_id]])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2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(1/COUNTIF(B:B,pizza_sales[[#This Row],[order_id]])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(1/COUNTIF(B:B,pizza_sales[[#This Row],[order_id]])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(1/COUNTIF(B:B,pizza_sales[[#This Row],[order_id]])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(1/COUNTIF(B:B,pizza_sales[[#This Row],[order_id]])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(1/COUNTIF(B:B,pizza_sales[[#This Row],[order_id]])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2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(1/COUNTIF(B:B,pizza_sales[[#This Row],[order_id]])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(1/COUNTIF(B:B,pizza_sales[[#This Row],[order_id]])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2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(1/COUNTIF(B:B,pizza_sales[[#This Row],[order_id]])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2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(1/COUNTIF(B:B,pizza_sales[[#This Row],[order_id]])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2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(1/COUNTIF(B:B,pizza_sales[[#This Row],[order_id]])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(1/COUNTIF(B:B,pizza_sales[[#This Row],[order_id]])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(1/COUNTIF(B:B,pizza_sales[[#This Row],[order_id]])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2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(1/COUNTIF(B:B,pizza_sales[[#This Row],[order_id]])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2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(1/COUNTIF(B:B,pizza_sales[[#This Row],[order_id]])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2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(1/COUNTIF(B:B,pizza_sales[[#This Row],[order_id]])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2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(1/COUNTIF(B:B,pizza_sales[[#This Row],[order_id]])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(1/COUNTIF(B:B,pizza_sales[[#This Row],[order_id]])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(1/COUNTIF(B:B,pizza_sales[[#This Row],[order_id]])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2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(1/COUNTIF(B:B,pizza_sales[[#This Row],[order_id]])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(1/COUNTIF(B:B,pizza_sales[[#This Row],[order_id]])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(1/COUNTIF(B:B,pizza_sales[[#This Row],[order_id]])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(1/COUNTIF(B:B,pizza_sales[[#This Row],[order_id]])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(1/COUNTIF(B:B,pizza_sales[[#This Row],[order_id]])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(1/COUNTIF(B:B,pizza_sales[[#This Row],[order_id]])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(1/COUNTIF(B:B,pizza_sales[[#This Row],[order_id]])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2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(1/COUNTIF(B:B,pizza_sales[[#This Row],[order_id]])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(1/COUNTIF(B:B,pizza_sales[[#This Row],[order_id]])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(1/COUNTIF(B:B,pizza_sales[[#This Row],[order_id]])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(1/COUNTIF(B:B,pizza_sales[[#This Row],[order_id]])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(1/COUNTIF(B:B,pizza_sales[[#This Row],[order_id]])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2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(1/COUNTIF(B:B,pizza_sales[[#This Row],[order_id]])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(1/COUNTIF(B:B,pizza_sales[[#This Row],[order_id]])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2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(1/COUNTIF(B:B,pizza_sales[[#This Row],[order_id]])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(1/COUNTIF(B:B,pizza_sales[[#This Row],[order_id]])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(1/COUNTIF(B:B,pizza_sales[[#This Row],[order_id]])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(1/COUNTIF(B:B,pizza_sales[[#This Row],[order_id]])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(1/COUNTIF(B:B,pizza_sales[[#This Row],[order_id]])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(1/COUNTIF(B:B,pizza_sales[[#This Row],[order_id]])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(1/COUNTIF(B:B,pizza_sales[[#This Row],[order_id]])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2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(1/COUNTIF(B:B,pizza_sales[[#This Row],[order_id]])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(1/COUNTIF(B:B,pizza_sales[[#This Row],[order_id]])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2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(1/COUNTIF(B:B,pizza_sales[[#This Row],[order_id]])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(1/COUNTIF(B:B,pizza_sales[[#This Row],[order_id]])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(1/COUNTIF(B:B,pizza_sales[[#This Row],[order_id]])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(1/COUNTIF(B:B,pizza_sales[[#This Row],[order_id]])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(1/COUNTIF(B:B,pizza_sales[[#This Row],[order_id]])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(1/COUNTIF(B:B,pizza_sales[[#This Row],[order_id]])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2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(1/COUNTIF(B:B,pizza_sales[[#This Row],[order_id]])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(1/COUNTIF(B:B,pizza_sales[[#This Row],[order_id]])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(1/COUNTIF(B:B,pizza_sales[[#This Row],[order_id]])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(1/COUNTIF(B:B,pizza_sales[[#This Row],[order_id]])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(1/COUNTIF(B:B,pizza_sales[[#This Row],[order_id]])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(1/COUNTIF(B:B,pizza_sales[[#This Row],[order_id]])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2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(1/COUNTIF(B:B,pizza_sales[[#This Row],[order_id]])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2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(1/COUNTIF(B:B,pizza_sales[[#This Row],[order_id]])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(1/COUNTIF(B:B,pizza_sales[[#This Row],[order_id]])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(1/COUNTIF(B:B,pizza_sales[[#This Row],[order_id]])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(1/COUNTIF(B:B,pizza_sales[[#This Row],[order_id]])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2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(1/COUNTIF(B:B,pizza_sales[[#This Row],[order_id]])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(1/COUNTIF(B:B,pizza_sales[[#This Row],[order_id]])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2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(1/COUNTIF(B:B,pizza_sales[[#This Row],[order_id]])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(1/COUNTIF(B:B,pizza_sales[[#This Row],[order_id]])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(1/COUNTIF(B:B,pizza_sales[[#This Row],[order_id]])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(1/COUNTIF(B:B,pizza_sales[[#This Row],[order_id]])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(1/COUNTIF(B:B,pizza_sales[[#This Row],[order_id]])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2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(1/COUNTIF(B:B,pizza_sales[[#This Row],[order_id]])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(1/COUNTIF(B:B,pizza_sales[[#This Row],[order_id]])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2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(1/COUNTIF(B:B,pizza_sales[[#This Row],[order_id]])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(1/COUNTIF(B:B,pizza_sales[[#This Row],[order_id]])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(1/COUNTIF(B:B,pizza_sales[[#This Row],[order_id]])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2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(1/COUNTIF(B:B,pizza_sales[[#This Row],[order_id]])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2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(1/COUNTIF(B:B,pizza_sales[[#This Row],[order_id]])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2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(1/COUNTIF(B:B,pizza_sales[[#This Row],[order_id]])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2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(1/COUNTIF(B:B,pizza_sales[[#This Row],[order_id]])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2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(1/COUNTIF(B:B,pizza_sales[[#This Row],[order_id]])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(1/COUNTIF(B:B,pizza_sales[[#This Row],[order_id]])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2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(1/COUNTIF(B:B,pizza_sales[[#This Row],[order_id]])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(1/COUNTIF(B:B,pizza_sales[[#This Row],[order_id]])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2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(1/COUNTIF(B:B,pizza_sales[[#This Row],[order_id]])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(1/COUNTIF(B:B,pizza_sales[[#This Row],[order_id]])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(1/COUNTIF(B:B,pizza_sales[[#This Row],[order_id]])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2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(1/COUNTIF(B:B,pizza_sales[[#This Row],[order_id]])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(1/COUNTIF(B:B,pizza_sales[[#This Row],[order_id]])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2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(1/COUNTIF(B:B,pizza_sales[[#This Row],[order_id]])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(1/COUNTIF(B:B,pizza_sales[[#This Row],[order_id]])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2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(1/COUNTIF(B:B,pizza_sales[[#This Row],[order_id]])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2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(1/COUNTIF(B:B,pizza_sales[[#This Row],[order_id]])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(1/COUNTIF(B:B,pizza_sales[[#This Row],[order_id]])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(1/COUNTIF(B:B,pizza_sales[[#This Row],[order_id]])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(1/COUNTIF(B:B,pizza_sales[[#This Row],[order_id]])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(1/COUNTIF(B:B,pizza_sales[[#This Row],[order_id]])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(1/COUNTIF(B:B,pizza_sales[[#This Row],[order_id]])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(1/COUNTIF(B:B,pizza_sales[[#This Row],[order_id]])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(1/COUNTIF(B:B,pizza_sales[[#This Row],[order_id]])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(1/COUNTIF(B:B,pizza_sales[[#This Row],[order_id]])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(1/COUNTIF(B:B,pizza_sales[[#This Row],[order_id]])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(1/COUNTIF(B:B,pizza_sales[[#This Row],[order_id]])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(1/COUNTIF(B:B,pizza_sales[[#This Row],[order_id]])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(1/COUNTIF(B:B,pizza_sales[[#This Row],[order_id]])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(1/COUNTIF(B:B,pizza_sales[[#This Row],[order_id]])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2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(1/COUNTIF(B:B,pizza_sales[[#This Row],[order_id]])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(1/COUNTIF(B:B,pizza_sales[[#This Row],[order_id]])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(1/COUNTIF(B:B,pizza_sales[[#This Row],[order_id]])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2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(1/COUNTIF(B:B,pizza_sales[[#This Row],[order_id]])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(1/COUNTIF(B:B,pizza_sales[[#This Row],[order_id]])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(1/COUNTIF(B:B,pizza_sales[[#This Row],[order_id]])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2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(1/COUNTIF(B:B,pizza_sales[[#This Row],[order_id]])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(1/COUNTIF(B:B,pizza_sales[[#This Row],[order_id]])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(1/COUNTIF(B:B,pizza_sales[[#This Row],[order_id]])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2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(1/COUNTIF(B:B,pizza_sales[[#This Row],[order_id]])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(1/COUNTIF(B:B,pizza_sales[[#This Row],[order_id]])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(1/COUNTIF(B:B,pizza_sales[[#This Row],[order_id]])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2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(1/COUNTIF(B:B,pizza_sales[[#This Row],[order_id]])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2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(1/COUNTIF(B:B,pizza_sales[[#This Row],[order_id]])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(1/COUNTIF(B:B,pizza_sales[[#This Row],[order_id]])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(1/COUNTIF(B:B,pizza_sales[[#This Row],[order_id]])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(1/COUNTIF(B:B,pizza_sales[[#This Row],[order_id]])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2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(1/COUNTIF(B:B,pizza_sales[[#This Row],[order_id]])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2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(1/COUNTIF(B:B,pizza_sales[[#This Row],[order_id]])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(1/COUNTIF(B:B,pizza_sales[[#This Row],[order_id]])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2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(1/COUNTIF(B:B,pizza_sales[[#This Row],[order_id]])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(1/COUNTIF(B:B,pizza_sales[[#This Row],[order_id]])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(1/COUNTIF(B:B,pizza_sales[[#This Row],[order_id]])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(1/COUNTIF(B:B,pizza_sales[[#This Row],[order_id]])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(1/COUNTIF(B:B,pizza_sales[[#This Row],[order_id]])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(1/COUNTIF(B:B,pizza_sales[[#This Row],[order_id]])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(1/COUNTIF(B:B,pizza_sales[[#This Row],[order_id]])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(1/COUNTIF(B:B,pizza_sales[[#This Row],[order_id]])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(1/COUNTIF(B:B,pizza_sales[[#This Row],[order_id]])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(1/COUNTIF(B:B,pizza_sales[[#This Row],[order_id]])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(1/COUNTIF(B:B,pizza_sales[[#This Row],[order_id]])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(1/COUNTIF(B:B,pizza_sales[[#This Row],[order_id]])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(1/COUNTIF(B:B,pizza_sales[[#This Row],[order_id]])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2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(1/COUNTIF(B:B,pizza_sales[[#This Row],[order_id]])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(1/COUNTIF(B:B,pizza_sales[[#This Row],[order_id]])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2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(1/COUNTIF(B:B,pizza_sales[[#This Row],[order_id]])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(1/COUNTIF(B:B,pizza_sales[[#This Row],[order_id]])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(1/COUNTIF(B:B,pizza_sales[[#This Row],[order_id]])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(1/COUNTIF(B:B,pizza_sales[[#This Row],[order_id]])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2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(1/COUNTIF(B:B,pizza_sales[[#This Row],[order_id]])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(1/COUNTIF(B:B,pizza_sales[[#This Row],[order_id]])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(1/COUNTIF(B:B,pizza_sales[[#This Row],[order_id]])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2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(1/COUNTIF(B:B,pizza_sales[[#This Row],[order_id]])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(1/COUNTIF(B:B,pizza_sales[[#This Row],[order_id]])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(1/COUNTIF(B:B,pizza_sales[[#This Row],[order_id]])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(1/COUNTIF(B:B,pizza_sales[[#This Row],[order_id]])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(1/COUNTIF(B:B,pizza_sales[[#This Row],[order_id]])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(1/COUNTIF(B:B,pizza_sales[[#This Row],[order_id]])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(1/COUNTIF(B:B,pizza_sales[[#This Row],[order_id]])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2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(1/COUNTIF(B:B,pizza_sales[[#This Row],[order_id]])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(1/COUNTIF(B:B,pizza_sales[[#This Row],[order_id]])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(1/COUNTIF(B:B,pizza_sales[[#This Row],[order_id]])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2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(1/COUNTIF(B:B,pizza_sales[[#This Row],[order_id]])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(1/COUNTIF(B:B,pizza_sales[[#This Row],[order_id]])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(1/COUNTIF(B:B,pizza_sales[[#This Row],[order_id]])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(1/COUNTIF(B:B,pizza_sales[[#This Row],[order_id]])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(1/COUNTIF(B:B,pizza_sales[[#This Row],[order_id]])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2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(1/COUNTIF(B:B,pizza_sales[[#This Row],[order_id]])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(1/COUNTIF(B:B,pizza_sales[[#This Row],[order_id]])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2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(1/COUNTIF(B:B,pizza_sales[[#This Row],[order_id]])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(1/COUNTIF(B:B,pizza_sales[[#This Row],[order_id]])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(1/COUNTIF(B:B,pizza_sales[[#This Row],[order_id]])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(1/COUNTIF(B:B,pizza_sales[[#This Row],[order_id]])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(1/COUNTIF(B:B,pizza_sales[[#This Row],[order_id]])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2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(1/COUNTIF(B:B,pizza_sales[[#This Row],[order_id]])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2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(1/COUNTIF(B:B,pizza_sales[[#This Row],[order_id]])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2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(1/COUNTIF(B:B,pizza_sales[[#This Row],[order_id]])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(1/COUNTIF(B:B,pizza_sales[[#This Row],[order_id]])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(1/COUNTIF(B:B,pizza_sales[[#This Row],[order_id]])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2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(1/COUNTIF(B:B,pizza_sales[[#This Row],[order_id]])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(1/COUNTIF(B:B,pizza_sales[[#This Row],[order_id]])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(1/COUNTIF(B:B,pizza_sales[[#This Row],[order_id]])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(1/COUNTIF(B:B,pizza_sales[[#This Row],[order_id]])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(1/COUNTIF(B:B,pizza_sales[[#This Row],[order_id]])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2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(1/COUNTIF(B:B,pizza_sales[[#This Row],[order_id]])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(1/COUNTIF(B:B,pizza_sales[[#This Row],[order_id]])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(1/COUNTIF(B:B,pizza_sales[[#This Row],[order_id]])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(1/COUNTIF(B:B,pizza_sales[[#This Row],[order_id]])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2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(1/COUNTIF(B:B,pizza_sales[[#This Row],[order_id]])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(1/COUNTIF(B:B,pizza_sales[[#This Row],[order_id]])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(1/COUNTIF(B:B,pizza_sales[[#This Row],[order_id]])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(1/COUNTIF(B:B,pizza_sales[[#This Row],[order_id]])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2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(1/COUNTIF(B:B,pizza_sales[[#This Row],[order_id]])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(1/COUNTIF(B:B,pizza_sales[[#This Row],[order_id]])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(1/COUNTIF(B:B,pizza_sales[[#This Row],[order_id]])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(1/COUNTIF(B:B,pizza_sales[[#This Row],[order_id]])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(1/COUNTIF(B:B,pizza_sales[[#This Row],[order_id]])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(1/COUNTIF(B:B,pizza_sales[[#This Row],[order_id]])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2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(1/COUNTIF(B:B,pizza_sales[[#This Row],[order_id]])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2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(1/COUNTIF(B:B,pizza_sales[[#This Row],[order_id]])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(1/COUNTIF(B:B,pizza_sales[[#This Row],[order_id]])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2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(1/COUNTIF(B:B,pizza_sales[[#This Row],[order_id]])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(1/COUNTIF(B:B,pizza_sales[[#This Row],[order_id]])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(1/COUNTIF(B:B,pizza_sales[[#This Row],[order_id]])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(1/COUNTIF(B:B,pizza_sales[[#This Row],[order_id]])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(1/COUNTIF(B:B,pizza_sales[[#This Row],[order_id]])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(1/COUNTIF(B:B,pizza_sales[[#This Row],[order_id]])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(1/COUNTIF(B:B,pizza_sales[[#This Row],[order_id]])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2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(1/COUNTIF(B:B,pizza_sales[[#This Row],[order_id]])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(1/COUNTIF(B:B,pizza_sales[[#This Row],[order_id]])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2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(1/COUNTIF(B:B,pizza_sales[[#This Row],[order_id]])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(1/COUNTIF(B:B,pizza_sales[[#This Row],[order_id]])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2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(1/COUNTIF(B:B,pizza_sales[[#This Row],[order_id]])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2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(1/COUNTIF(B:B,pizza_sales[[#This Row],[order_id]])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(1/COUNTIF(B:B,pizza_sales[[#This Row],[order_id]])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(1/COUNTIF(B:B,pizza_sales[[#This Row],[order_id]])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(1/COUNTIF(B:B,pizza_sales[[#This Row],[order_id]])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(1/COUNTIF(B:B,pizza_sales[[#This Row],[order_id]])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(1/COUNTIF(B:B,pizza_sales[[#This Row],[order_id]])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(1/COUNTIF(B:B,pizza_sales[[#This Row],[order_id]])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(1/COUNTIF(B:B,pizza_sales[[#This Row],[order_id]])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2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(1/COUNTIF(B:B,pizza_sales[[#This Row],[order_id]])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2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(1/COUNTIF(B:B,pizza_sales[[#This Row],[order_id]])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(1/COUNTIF(B:B,pizza_sales[[#This Row],[order_id]])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(1/COUNTIF(B:B,pizza_sales[[#This Row],[order_id]])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(1/COUNTIF(B:B,pizza_sales[[#This Row],[order_id]])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(1/COUNTIF(B:B,pizza_sales[[#This Row],[order_id]])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(1/COUNTIF(B:B,pizza_sales[[#This Row],[order_id]])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(1/COUNTIF(B:B,pizza_sales[[#This Row],[order_id]])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2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(1/COUNTIF(B:B,pizza_sales[[#This Row],[order_id]])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(1/COUNTIF(B:B,pizza_sales[[#This Row],[order_id]])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(1/COUNTIF(B:B,pizza_sales[[#This Row],[order_id]])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(1/COUNTIF(B:B,pizza_sales[[#This Row],[order_id]])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(1/COUNTIF(B:B,pizza_sales[[#This Row],[order_id]])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(1/COUNTIF(B:B,pizza_sales[[#This Row],[order_id]])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(1/COUNTIF(B:B,pizza_sales[[#This Row],[order_id]])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2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(1/COUNTIF(B:B,pizza_sales[[#This Row],[order_id]])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(1/COUNTIF(B:B,pizza_sales[[#This Row],[order_id]])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(1/COUNTIF(B:B,pizza_sales[[#This Row],[order_id]])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2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(1/COUNTIF(B:B,pizza_sales[[#This Row],[order_id]])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(1/COUNTIF(B:B,pizza_sales[[#This Row],[order_id]])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(1/COUNTIF(B:B,pizza_sales[[#This Row],[order_id]])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(1/COUNTIF(B:B,pizza_sales[[#This Row],[order_id]])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2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(1/COUNTIF(B:B,pizza_sales[[#This Row],[order_id]])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(1/COUNTIF(B:B,pizza_sales[[#This Row],[order_id]])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(1/COUNTIF(B:B,pizza_sales[[#This Row],[order_id]])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(1/COUNTIF(B:B,pizza_sales[[#This Row],[order_id]])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2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(1/COUNTIF(B:B,pizza_sales[[#This Row],[order_id]])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(1/COUNTIF(B:B,pizza_sales[[#This Row],[order_id]])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(1/COUNTIF(B:B,pizza_sales[[#This Row],[order_id]])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(1/COUNTIF(B:B,pizza_sales[[#This Row],[order_id]])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2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(1/COUNTIF(B:B,pizza_sales[[#This Row],[order_id]])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(1/COUNTIF(B:B,pizza_sales[[#This Row],[order_id]])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(1/COUNTIF(B:B,pizza_sales[[#This Row],[order_id]])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2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(1/COUNTIF(B:B,pizza_sales[[#This Row],[order_id]])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2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(1/COUNTIF(B:B,pizza_sales[[#This Row],[order_id]])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(1/COUNTIF(B:B,pizza_sales[[#This Row],[order_id]])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2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(1/COUNTIF(B:B,pizza_sales[[#This Row],[order_id]])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(1/COUNTIF(B:B,pizza_sales[[#This Row],[order_id]])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(1/COUNTIF(B:B,pizza_sales[[#This Row],[order_id]])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2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(1/COUNTIF(B:B,pizza_sales[[#This Row],[order_id]])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(1/COUNTIF(B:B,pizza_sales[[#This Row],[order_id]])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(1/COUNTIF(B:B,pizza_sales[[#This Row],[order_id]])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(1/COUNTIF(B:B,pizza_sales[[#This Row],[order_id]])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(1/COUNTIF(B:B,pizza_sales[[#This Row],[order_id]])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(1/COUNTIF(B:B,pizza_sales[[#This Row],[order_id]])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2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(1/COUNTIF(B:B,pizza_sales[[#This Row],[order_id]])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(1/COUNTIF(B:B,pizza_sales[[#This Row],[order_id]])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(1/COUNTIF(B:B,pizza_sales[[#This Row],[order_id]])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(1/COUNTIF(B:B,pizza_sales[[#This Row],[order_id]])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(1/COUNTIF(B:B,pizza_sales[[#This Row],[order_id]])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(1/COUNTIF(B:B,pizza_sales[[#This Row],[order_id]])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(1/COUNTIF(B:B,pizza_sales[[#This Row],[order_id]])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(1/COUNTIF(B:B,pizza_sales[[#This Row],[order_id]])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2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(1/COUNTIF(B:B,pizza_sales[[#This Row],[order_id]])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(1/COUNTIF(B:B,pizza_sales[[#This Row],[order_id]])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(1/COUNTIF(B:B,pizza_sales[[#This Row],[order_id]])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2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(1/COUNTIF(B:B,pizza_sales[[#This Row],[order_id]])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(1/COUNTIF(B:B,pizza_sales[[#This Row],[order_id]])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(1/COUNTIF(B:B,pizza_sales[[#This Row],[order_id]])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(1/COUNTIF(B:B,pizza_sales[[#This Row],[order_id]])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(1/COUNTIF(B:B,pizza_sales[[#This Row],[order_id]])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2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(1/COUNTIF(B:B,pizza_sales[[#This Row],[order_id]])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(1/COUNTIF(B:B,pizza_sales[[#This Row],[order_id]])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(1/COUNTIF(B:B,pizza_sales[[#This Row],[order_id]])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2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(1/COUNTIF(B:B,pizza_sales[[#This Row],[order_id]])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(1/COUNTIF(B:B,pizza_sales[[#This Row],[order_id]])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(1/COUNTIF(B:B,pizza_sales[[#This Row],[order_id]])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(1/COUNTIF(B:B,pizza_sales[[#This Row],[order_id]])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2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(1/COUNTIF(B:B,pizza_sales[[#This Row],[order_id]])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(1/COUNTIF(B:B,pizza_sales[[#This Row],[order_id]])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(1/COUNTIF(B:B,pizza_sales[[#This Row],[order_id]])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(1/COUNTIF(B:B,pizza_sales[[#This Row],[order_id]])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(1/COUNTIF(B:B,pizza_sales[[#This Row],[order_id]])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2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(1/COUNTIF(B:B,pizza_sales[[#This Row],[order_id]])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(1/COUNTIF(B:B,pizza_sales[[#This Row],[order_id]])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2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(1/COUNTIF(B:B,pizza_sales[[#This Row],[order_id]])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(1/COUNTIF(B:B,pizza_sales[[#This Row],[order_id]])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(1/COUNTIF(B:B,pizza_sales[[#This Row],[order_id]])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(1/COUNTIF(B:B,pizza_sales[[#This Row],[order_id]])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(1/COUNTIF(B:B,pizza_sales[[#This Row],[order_id]])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(1/COUNTIF(B:B,pizza_sales[[#This Row],[order_id]])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(1/COUNTIF(B:B,pizza_sales[[#This Row],[order_id]])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(1/COUNTIF(B:B,pizza_sales[[#This Row],[order_id]])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2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(1/COUNTIF(B:B,pizza_sales[[#This Row],[order_id]])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(1/COUNTIF(B:B,pizza_sales[[#This Row],[order_id]])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(1/COUNTIF(B:B,pizza_sales[[#This Row],[order_id]])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2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(1/COUNTIF(B:B,pizza_sales[[#This Row],[order_id]])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(1/COUNTIF(B:B,pizza_sales[[#This Row],[order_id]])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(1/COUNTIF(B:B,pizza_sales[[#This Row],[order_id]])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2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(1/COUNTIF(B:B,pizza_sales[[#This Row],[order_id]])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(1/COUNTIF(B:B,pizza_sales[[#This Row],[order_id]])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2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(1/COUNTIF(B:B,pizza_sales[[#This Row],[order_id]])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2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(1/COUNTIF(B:B,pizza_sales[[#This Row],[order_id]])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(1/COUNTIF(B:B,pizza_sales[[#This Row],[order_id]])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(1/COUNTIF(B:B,pizza_sales[[#This Row],[order_id]])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(1/COUNTIF(B:B,pizza_sales[[#This Row],[order_id]])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2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(1/COUNTIF(B:B,pizza_sales[[#This Row],[order_id]])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(1/COUNTIF(B:B,pizza_sales[[#This Row],[order_id]])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2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(1/COUNTIF(B:B,pizza_sales[[#This Row],[order_id]])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(1/COUNTIF(B:B,pizza_sales[[#This Row],[order_id]])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(1/COUNTIF(B:B,pizza_sales[[#This Row],[order_id]])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2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(1/COUNTIF(B:B,pizza_sales[[#This Row],[order_id]])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(1/COUNTIF(B:B,pizza_sales[[#This Row],[order_id]])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(1/COUNTIF(B:B,pizza_sales[[#This Row],[order_id]])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2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(1/COUNTIF(B:B,pizza_sales[[#This Row],[order_id]])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2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(1/COUNTIF(B:B,pizza_sales[[#This Row],[order_id]])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(1/COUNTIF(B:B,pizza_sales[[#This Row],[order_id]])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(1/COUNTIF(B:B,pizza_sales[[#This Row],[order_id]])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(1/COUNTIF(B:B,pizza_sales[[#This Row],[order_id]])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2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(1/COUNTIF(B:B,pizza_sales[[#This Row],[order_id]])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(1/COUNTIF(B:B,pizza_sales[[#This Row],[order_id]])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2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(1/COUNTIF(B:B,pizza_sales[[#This Row],[order_id]])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(1/COUNTIF(B:B,pizza_sales[[#This Row],[order_id]])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(1/COUNTIF(B:B,pizza_sales[[#This Row],[order_id]])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(1/COUNTIF(B:B,pizza_sales[[#This Row],[order_id]])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(1/COUNTIF(B:B,pizza_sales[[#This Row],[order_id]])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(1/COUNTIF(B:B,pizza_sales[[#This Row],[order_id]])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(1/COUNTIF(B:B,pizza_sales[[#This Row],[order_id]])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(1/COUNTIF(B:B,pizza_sales[[#This Row],[order_id]])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(1/COUNTIF(B:B,pizza_sales[[#This Row],[order_id]])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(1/COUNTIF(B:B,pizza_sales[[#This Row],[order_id]])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(1/COUNTIF(B:B,pizza_sales[[#This Row],[order_id]])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2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(1/COUNTIF(B:B,pizza_sales[[#This Row],[order_id]])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2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(1/COUNTIF(B:B,pizza_sales[[#This Row],[order_id]])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2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(1/COUNTIF(B:B,pizza_sales[[#This Row],[order_id]])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(1/COUNTIF(B:B,pizza_sales[[#This Row],[order_id]])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(1/COUNTIF(B:B,pizza_sales[[#This Row],[order_id]])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2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(1/COUNTIF(B:B,pizza_sales[[#This Row],[order_id]])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(1/COUNTIF(B:B,pizza_sales[[#This Row],[order_id]])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2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(1/COUNTIF(B:B,pizza_sales[[#This Row],[order_id]])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2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(1/COUNTIF(B:B,pizza_sales[[#This Row],[order_id]])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(1/COUNTIF(B:B,pizza_sales[[#This Row],[order_id]])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(1/COUNTIF(B:B,pizza_sales[[#This Row],[order_id]])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(1/COUNTIF(B:B,pizza_sales[[#This Row],[order_id]])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2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(1/COUNTIF(B:B,pizza_sales[[#This Row],[order_id]])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(1/COUNTIF(B:B,pizza_sales[[#This Row],[order_id]])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2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(1/COUNTIF(B:B,pizza_sales[[#This Row],[order_id]])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(1/COUNTIF(B:B,pizza_sales[[#This Row],[order_id]])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2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(1/COUNTIF(B:B,pizza_sales[[#This Row],[order_id]])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(1/COUNTIF(B:B,pizza_sales[[#This Row],[order_id]])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(1/COUNTIF(B:B,pizza_sales[[#This Row],[order_id]])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(1/COUNTIF(B:B,pizza_sales[[#This Row],[order_id]])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(1/COUNTIF(B:B,pizza_sales[[#This Row],[order_id]])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(1/COUNTIF(B:B,pizza_sales[[#This Row],[order_id]])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2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(1/COUNTIF(B:B,pizza_sales[[#This Row],[order_id]])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(1/COUNTIF(B:B,pizza_sales[[#This Row],[order_id]])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(1/COUNTIF(B:B,pizza_sales[[#This Row],[order_id]])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(1/COUNTIF(B:B,pizza_sales[[#This Row],[order_id]])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2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(1/COUNTIF(B:B,pizza_sales[[#This Row],[order_id]])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(1/COUNTIF(B:B,pizza_sales[[#This Row],[order_id]])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(1/COUNTIF(B:B,pizza_sales[[#This Row],[order_id]])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(1/COUNTIF(B:B,pizza_sales[[#This Row],[order_id]])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2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(1/COUNTIF(B:B,pizza_sales[[#This Row],[order_id]])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2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(1/COUNTIF(B:B,pizza_sales[[#This Row],[order_id]])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(1/COUNTIF(B:B,pizza_sales[[#This Row],[order_id]])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(1/COUNTIF(B:B,pizza_sales[[#This Row],[order_id]])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(1/COUNTIF(B:B,pizza_sales[[#This Row],[order_id]])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2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(1/COUNTIF(B:B,pizza_sales[[#This Row],[order_id]])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(1/COUNTIF(B:B,pizza_sales[[#This Row],[order_id]])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(1/COUNTIF(B:B,pizza_sales[[#This Row],[order_id]])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(1/COUNTIF(B:B,pizza_sales[[#This Row],[order_id]])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2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(1/COUNTIF(B:B,pizza_sales[[#This Row],[order_id]])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2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(1/COUNTIF(B:B,pizza_sales[[#This Row],[order_id]])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(1/COUNTIF(B:B,pizza_sales[[#This Row],[order_id]])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2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(1/COUNTIF(B:B,pizza_sales[[#This Row],[order_id]])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(1/COUNTIF(B:B,pizza_sales[[#This Row],[order_id]])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(1/COUNTIF(B:B,pizza_sales[[#This Row],[order_id]])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(1/COUNTIF(B:B,pizza_sales[[#This Row],[order_id]])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(1/COUNTIF(B:B,pizza_sales[[#This Row],[order_id]])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2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(1/COUNTIF(B:B,pizza_sales[[#This Row],[order_id]])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(1/COUNTIF(B:B,pizza_sales[[#This Row],[order_id]])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2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(1/COUNTIF(B:B,pizza_sales[[#This Row],[order_id]])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(1/COUNTIF(B:B,pizza_sales[[#This Row],[order_id]])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(1/COUNTIF(B:B,pizza_sales[[#This Row],[order_id]])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(1/COUNTIF(B:B,pizza_sales[[#This Row],[order_id]])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2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(1/COUNTIF(B:B,pizza_sales[[#This Row],[order_id]])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(1/COUNTIF(B:B,pizza_sales[[#This Row],[order_id]])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2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(1/COUNTIF(B:B,pizza_sales[[#This Row],[order_id]])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2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(1/COUNTIF(B:B,pizza_sales[[#This Row],[order_id]])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2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(1/COUNTIF(B:B,pizza_sales[[#This Row],[order_id]])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(1/COUNTIF(B:B,pizza_sales[[#This Row],[order_id]])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(1/COUNTIF(B:B,pizza_sales[[#This Row],[order_id]])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(1/COUNTIF(B:B,pizza_sales[[#This Row],[order_id]])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(1/COUNTIF(B:B,pizza_sales[[#This Row],[order_id]])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(1/COUNTIF(B:B,pizza_sales[[#This Row],[order_id]])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(1/COUNTIF(B:B,pizza_sales[[#This Row],[order_id]])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2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(1/COUNTIF(B:B,pizza_sales[[#This Row],[order_id]])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2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(1/COUNTIF(B:B,pizza_sales[[#This Row],[order_id]])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2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(1/COUNTIF(B:B,pizza_sales[[#This Row],[order_id]])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(1/COUNTIF(B:B,pizza_sales[[#This Row],[order_id]])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(1/COUNTIF(B:B,pizza_sales[[#This Row],[order_id]])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(1/COUNTIF(B:B,pizza_sales[[#This Row],[order_id]])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2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(1/COUNTIF(B:B,pizza_sales[[#This Row],[order_id]])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(1/COUNTIF(B:B,pizza_sales[[#This Row],[order_id]])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(1/COUNTIF(B:B,pizza_sales[[#This Row],[order_id]])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(1/COUNTIF(B:B,pizza_sales[[#This Row],[order_id]])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(1/COUNTIF(B:B,pizza_sales[[#This Row],[order_id]])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2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(1/COUNTIF(B:B,pizza_sales[[#This Row],[order_id]])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(1/COUNTIF(B:B,pizza_sales[[#This Row],[order_id]])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2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(1/COUNTIF(B:B,pizza_sales[[#This Row],[order_id]])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(1/COUNTIF(B:B,pizza_sales[[#This Row],[order_id]])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(1/COUNTIF(B:B,pizza_sales[[#This Row],[order_id]])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(1/COUNTIF(B:B,pizza_sales[[#This Row],[order_id]])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2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(1/COUNTIF(B:B,pizza_sales[[#This Row],[order_id]])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2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(1/COUNTIF(B:B,pizza_sales[[#This Row],[order_id]])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(1/COUNTIF(B:B,pizza_sales[[#This Row],[order_id]])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(1/COUNTIF(B:B,pizza_sales[[#This Row],[order_id]])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(1/COUNTIF(B:B,pizza_sales[[#This Row],[order_id]])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2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(1/COUNTIF(B:B,pizza_sales[[#This Row],[order_id]])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(1/COUNTIF(B:B,pizza_sales[[#This Row],[order_id]])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(1/COUNTIF(B:B,pizza_sales[[#This Row],[order_id]])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(1/COUNTIF(B:B,pizza_sales[[#This Row],[order_id]])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(1/COUNTIF(B:B,pizza_sales[[#This Row],[order_id]])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(1/COUNTIF(B:B,pizza_sales[[#This Row],[order_id]])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2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(1/COUNTIF(B:B,pizza_sales[[#This Row],[order_id]])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(1/COUNTIF(B:B,pizza_sales[[#This Row],[order_id]])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(1/COUNTIF(B:B,pizza_sales[[#This Row],[order_id]])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(1/COUNTIF(B:B,pizza_sales[[#This Row],[order_id]])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(1/COUNTIF(B:B,pizza_sales[[#This Row],[order_id]])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(1/COUNTIF(B:B,pizza_sales[[#This Row],[order_id]])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(1/COUNTIF(B:B,pizza_sales[[#This Row],[order_id]])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(1/COUNTIF(B:B,pizza_sales[[#This Row],[order_id]])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(1/COUNTIF(B:B,pizza_sales[[#This Row],[order_id]])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(1/COUNTIF(B:B,pizza_sales[[#This Row],[order_id]])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2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(1/COUNTIF(B:B,pizza_sales[[#This Row],[order_id]])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2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(1/COUNTIF(B:B,pizza_sales[[#This Row],[order_id]])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(1/COUNTIF(B:B,pizza_sales[[#This Row],[order_id]])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2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(1/COUNTIF(B:B,pizza_sales[[#This Row],[order_id]])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(1/COUNTIF(B:B,pizza_sales[[#This Row],[order_id]])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(1/COUNTIF(B:B,pizza_sales[[#This Row],[order_id]])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(1/COUNTIF(B:B,pizza_sales[[#This Row],[order_id]])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(1/COUNTIF(B:B,pizza_sales[[#This Row],[order_id]])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2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(1/COUNTIF(B:B,pizza_sales[[#This Row],[order_id]])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(1/COUNTIF(B:B,pizza_sales[[#This Row],[order_id]])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(1/COUNTIF(B:B,pizza_sales[[#This Row],[order_id]])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(1/COUNTIF(B:B,pizza_sales[[#This Row],[order_id]])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(1/COUNTIF(B:B,pizza_sales[[#This Row],[order_id]])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(1/COUNTIF(B:B,pizza_sales[[#This Row],[order_id]])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(1/COUNTIF(B:B,pizza_sales[[#This Row],[order_id]])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(1/COUNTIF(B:B,pizza_sales[[#This Row],[order_id]])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(1/COUNTIF(B:B,pizza_sales[[#This Row],[order_id]])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2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(1/COUNTIF(B:B,pizza_sales[[#This Row],[order_id]])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(1/COUNTIF(B:B,pizza_sales[[#This Row],[order_id]])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(1/COUNTIF(B:B,pizza_sales[[#This Row],[order_id]])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(1/COUNTIF(B:B,pizza_sales[[#This Row],[order_id]])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(1/COUNTIF(B:B,pizza_sales[[#This Row],[order_id]])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(1/COUNTIF(B:B,pizza_sales[[#This Row],[order_id]])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(1/COUNTIF(B:B,pizza_sales[[#This Row],[order_id]])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(1/COUNTIF(B:B,pizza_sales[[#This Row],[order_id]])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(1/COUNTIF(B:B,pizza_sales[[#This Row],[order_id]])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(1/COUNTIF(B:B,pizza_sales[[#This Row],[order_id]])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(1/COUNTIF(B:B,pizza_sales[[#This Row],[order_id]])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2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(1/COUNTIF(B:B,pizza_sales[[#This Row],[order_id]])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(1/COUNTIF(B:B,pizza_sales[[#This Row],[order_id]])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(1/COUNTIF(B:B,pizza_sales[[#This Row],[order_id]])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(1/COUNTIF(B:B,pizza_sales[[#This Row],[order_id]])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(1/COUNTIF(B:B,pizza_sales[[#This Row],[order_id]])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(1/COUNTIF(B:B,pizza_sales[[#This Row],[order_id]])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(1/COUNTIF(B:B,pizza_sales[[#This Row],[order_id]])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(1/COUNTIF(B:B,pizza_sales[[#This Row],[order_id]])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2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(1/COUNTIF(B:B,pizza_sales[[#This Row],[order_id]])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(1/COUNTIF(B:B,pizza_sales[[#This Row],[order_id]])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(1/COUNTIF(B:B,pizza_sales[[#This Row],[order_id]])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2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(1/COUNTIF(B:B,pizza_sales[[#This Row],[order_id]])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(1/COUNTIF(B:B,pizza_sales[[#This Row],[order_id]])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(1/COUNTIF(B:B,pizza_sales[[#This Row],[order_id]])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2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(1/COUNTIF(B:B,pizza_sales[[#This Row],[order_id]])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(1/COUNTIF(B:B,pizza_sales[[#This Row],[order_id]])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(1/COUNTIF(B:B,pizza_sales[[#This Row],[order_id]])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(1/COUNTIF(B:B,pizza_sales[[#This Row],[order_id]])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(1/COUNTIF(B:B,pizza_sales[[#This Row],[order_id]])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(1/COUNTIF(B:B,pizza_sales[[#This Row],[order_id]])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(1/COUNTIF(B:B,pizza_sales[[#This Row],[order_id]])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(1/COUNTIF(B:B,pizza_sales[[#This Row],[order_id]])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(1/COUNTIF(B:B,pizza_sales[[#This Row],[order_id]])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2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(1/COUNTIF(B:B,pizza_sales[[#This Row],[order_id]])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(1/COUNTIF(B:B,pizza_sales[[#This Row],[order_id]])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2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(1/COUNTIF(B:B,pizza_sales[[#This Row],[order_id]])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(1/COUNTIF(B:B,pizza_sales[[#This Row],[order_id]])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(1/COUNTIF(B:B,pizza_sales[[#This Row],[order_id]])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(1/COUNTIF(B:B,pizza_sales[[#This Row],[order_id]])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(1/COUNTIF(B:B,pizza_sales[[#This Row],[order_id]])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2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(1/COUNTIF(B:B,pizza_sales[[#This Row],[order_id]])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(1/COUNTIF(B:B,pizza_sales[[#This Row],[order_id]])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(1/COUNTIF(B:B,pizza_sales[[#This Row],[order_id]])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(1/COUNTIF(B:B,pizza_sales[[#This Row],[order_id]])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(1/COUNTIF(B:B,pizza_sales[[#This Row],[order_id]])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(1/COUNTIF(B:B,pizza_sales[[#This Row],[order_id]])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(1/COUNTIF(B:B,pizza_sales[[#This Row],[order_id]])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2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(1/COUNTIF(B:B,pizza_sales[[#This Row],[order_id]])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(1/COUNTIF(B:B,pizza_sales[[#This Row],[order_id]])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(1/COUNTIF(B:B,pizza_sales[[#This Row],[order_id]])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(1/COUNTIF(B:B,pizza_sales[[#This Row],[order_id]])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(1/COUNTIF(B:B,pizza_sales[[#This Row],[order_id]])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2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(1/COUNTIF(B:B,pizza_sales[[#This Row],[order_id]])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2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(1/COUNTIF(B:B,pizza_sales[[#This Row],[order_id]])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(1/COUNTIF(B:B,pizza_sales[[#This Row],[order_id]])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2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(1/COUNTIF(B:B,pizza_sales[[#This Row],[order_id]])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2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(1/COUNTIF(B:B,pizza_sales[[#This Row],[order_id]])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2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(1/COUNTIF(B:B,pizza_sales[[#This Row],[order_id]])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(1/COUNTIF(B:B,pizza_sales[[#This Row],[order_id]])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2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(1/COUNTIF(B:B,pizza_sales[[#This Row],[order_id]])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2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(1/COUNTIF(B:B,pizza_sales[[#This Row],[order_id]])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(1/COUNTIF(B:B,pizza_sales[[#This Row],[order_id]])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(1/COUNTIF(B:B,pizza_sales[[#This Row],[order_id]])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(1/COUNTIF(B:B,pizza_sales[[#This Row],[order_id]])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(1/COUNTIF(B:B,pizza_sales[[#This Row],[order_id]])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(1/COUNTIF(B:B,pizza_sales[[#This Row],[order_id]])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2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(1/COUNTIF(B:B,pizza_sales[[#This Row],[order_id]])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2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(1/COUNTIF(B:B,pizza_sales[[#This Row],[order_id]])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(1/COUNTIF(B:B,pizza_sales[[#This Row],[order_id]])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(1/COUNTIF(B:B,pizza_sales[[#This Row],[order_id]])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(1/COUNTIF(B:B,pizza_sales[[#This Row],[order_id]])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(1/COUNTIF(B:B,pizza_sales[[#This Row],[order_id]])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2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(1/COUNTIF(B:B,pizza_sales[[#This Row],[order_id]])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(1/COUNTIF(B:B,pizza_sales[[#This Row],[order_id]])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2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(1/COUNTIF(B:B,pizza_sales[[#This Row],[order_id]])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2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(1/COUNTIF(B:B,pizza_sales[[#This Row],[order_id]])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2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(1/COUNTIF(B:B,pizza_sales[[#This Row],[order_id]])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(1/COUNTIF(B:B,pizza_sales[[#This Row],[order_id]])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(1/COUNTIF(B:B,pizza_sales[[#This Row],[order_id]])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(1/COUNTIF(B:B,pizza_sales[[#This Row],[order_id]])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(1/COUNTIF(B:B,pizza_sales[[#This Row],[order_id]])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2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(1/COUNTIF(B:B,pizza_sales[[#This Row],[order_id]])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2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(1/COUNTIF(B:B,pizza_sales[[#This Row],[order_id]])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(1/COUNTIF(B:B,pizza_sales[[#This Row],[order_id]])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(1/COUNTIF(B:B,pizza_sales[[#This Row],[order_id]])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(1/COUNTIF(B:B,pizza_sales[[#This Row],[order_id]])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2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(1/COUNTIF(B:B,pizza_sales[[#This Row],[order_id]])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(1/COUNTIF(B:B,pizza_sales[[#This Row],[order_id]])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(1/COUNTIF(B:B,pizza_sales[[#This Row],[order_id]])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2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(1/COUNTIF(B:B,pizza_sales[[#This Row],[order_id]])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(1/COUNTIF(B:B,pizza_sales[[#This Row],[order_id]])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2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(1/COUNTIF(B:B,pizza_sales[[#This Row],[order_id]])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(1/COUNTIF(B:B,pizza_sales[[#This Row],[order_id]])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(1/COUNTIF(B:B,pizza_sales[[#This Row],[order_id]])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(1/COUNTIF(B:B,pizza_sales[[#This Row],[order_id]])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2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(1/COUNTIF(B:B,pizza_sales[[#This Row],[order_id]])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(1/COUNTIF(B:B,pizza_sales[[#This Row],[order_id]])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2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(1/COUNTIF(B:B,pizza_sales[[#This Row],[order_id]])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(1/COUNTIF(B:B,pizza_sales[[#This Row],[order_id]])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(1/COUNTIF(B:B,pizza_sales[[#This Row],[order_id]])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(1/COUNTIF(B:B,pizza_sales[[#This Row],[order_id]])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(1/COUNTIF(B:B,pizza_sales[[#This Row],[order_id]])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(1/COUNTIF(B:B,pizza_sales[[#This Row],[order_id]])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(1/COUNTIF(B:B,pizza_sales[[#This Row],[order_id]])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(1/COUNTIF(B:B,pizza_sales[[#This Row],[order_id]])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(1/COUNTIF(B:B,pizza_sales[[#This Row],[order_id]])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(1/COUNTIF(B:B,pizza_sales[[#This Row],[order_id]])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(1/COUNTIF(B:B,pizza_sales[[#This Row],[order_id]])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(1/COUNTIF(B:B,pizza_sales[[#This Row],[order_id]])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(1/COUNTIF(B:B,pizza_sales[[#This Row],[order_id]])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(1/COUNTIF(B:B,pizza_sales[[#This Row],[order_id]])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(1/COUNTIF(B:B,pizza_sales[[#This Row],[order_id]])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2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(1/COUNTIF(B:B,pizza_sales[[#This Row],[order_id]])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(1/COUNTIF(B:B,pizza_sales[[#This Row],[order_id]])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2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(1/COUNTIF(B:B,pizza_sales[[#This Row],[order_id]])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(1/COUNTIF(B:B,pizza_sales[[#This Row],[order_id]])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2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(1/COUNTIF(B:B,pizza_sales[[#This Row],[order_id]])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2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(1/COUNTIF(B:B,pizza_sales[[#This Row],[order_id]])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(1/COUNTIF(B:B,pizza_sales[[#This Row],[order_id]])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(1/COUNTIF(B:B,pizza_sales[[#This Row],[order_id]])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2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(1/COUNTIF(B:B,pizza_sales[[#This Row],[order_id]])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(1/COUNTIF(B:B,pizza_sales[[#This Row],[order_id]])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(1/COUNTIF(B:B,pizza_sales[[#This Row],[order_id]])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2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(1/COUNTIF(B:B,pizza_sales[[#This Row],[order_id]])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2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(1/COUNTIF(B:B,pizza_sales[[#This Row],[order_id]])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2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(1/COUNTIF(B:B,pizza_sales[[#This Row],[order_id]])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(1/COUNTIF(B:B,pizza_sales[[#This Row],[order_id]])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(1/COUNTIF(B:B,pizza_sales[[#This Row],[order_id]])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2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(1/COUNTIF(B:B,pizza_sales[[#This Row],[order_id]])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(1/COUNTIF(B:B,pizza_sales[[#This Row],[order_id]])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(1/COUNTIF(B:B,pizza_sales[[#This Row],[order_id]])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(1/COUNTIF(B:B,pizza_sales[[#This Row],[order_id]])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(1/COUNTIF(B:B,pizza_sales[[#This Row],[order_id]])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2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(1/COUNTIF(B:B,pizza_sales[[#This Row],[order_id]])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(1/COUNTIF(B:B,pizza_sales[[#This Row],[order_id]])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(1/COUNTIF(B:B,pizza_sales[[#This Row],[order_id]])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(1/COUNTIF(B:B,pizza_sales[[#This Row],[order_id]])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(1/COUNTIF(B:B,pizza_sales[[#This Row],[order_id]])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(1/COUNTIF(B:B,pizza_sales[[#This Row],[order_id]])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(1/COUNTIF(B:B,pizza_sales[[#This Row],[order_id]])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2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(1/COUNTIF(B:B,pizza_sales[[#This Row],[order_id]])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2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(1/COUNTIF(B:B,pizza_sales[[#This Row],[order_id]])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2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(1/COUNTIF(B:B,pizza_sales[[#This Row],[order_id]])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2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(1/COUNTIF(B:B,pizza_sales[[#This Row],[order_id]])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(1/COUNTIF(B:B,pizza_sales[[#This Row],[order_id]])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2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(1/COUNTIF(B:B,pizza_sales[[#This Row],[order_id]])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(1/COUNTIF(B:B,pizza_sales[[#This Row],[order_id]])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(1/COUNTIF(B:B,pizza_sales[[#This Row],[order_id]])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(1/COUNTIF(B:B,pizza_sales[[#This Row],[order_id]])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(1/COUNTIF(B:B,pizza_sales[[#This Row],[order_id]])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(1/COUNTIF(B:B,pizza_sales[[#This Row],[order_id]])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(1/COUNTIF(B:B,pizza_sales[[#This Row],[order_id]])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(1/COUNTIF(B:B,pizza_sales[[#This Row],[order_id]])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(1/COUNTIF(B:B,pizza_sales[[#This Row],[order_id]])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(1/COUNTIF(B:B,pizza_sales[[#This Row],[order_id]])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(1/COUNTIF(B:B,pizza_sales[[#This Row],[order_id]])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2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(1/COUNTIF(B:B,pizza_sales[[#This Row],[order_id]])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2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(1/COUNTIF(B:B,pizza_sales[[#This Row],[order_id]])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2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(1/COUNTIF(B:B,pizza_sales[[#This Row],[order_id]])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(1/COUNTIF(B:B,pizza_sales[[#This Row],[order_id]])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(1/COUNTIF(B:B,pizza_sales[[#This Row],[order_id]])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(1/COUNTIF(B:B,pizza_sales[[#This Row],[order_id]])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2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(1/COUNTIF(B:B,pizza_sales[[#This Row],[order_id]])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(1/COUNTIF(B:B,pizza_sales[[#This Row],[order_id]])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(1/COUNTIF(B:B,pizza_sales[[#This Row],[order_id]])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(1/COUNTIF(B:B,pizza_sales[[#This Row],[order_id]])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(1/COUNTIF(B:B,pizza_sales[[#This Row],[order_id]])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2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(1/COUNTIF(B:B,pizza_sales[[#This Row],[order_id]])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2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(1/COUNTIF(B:B,pizza_sales[[#This Row],[order_id]])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(1/COUNTIF(B:B,pizza_sales[[#This Row],[order_id]])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(1/COUNTIF(B:B,pizza_sales[[#This Row],[order_id]])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(1/COUNTIF(B:B,pizza_sales[[#This Row],[order_id]])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(1/COUNTIF(B:B,pizza_sales[[#This Row],[order_id]])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(1/COUNTIF(B:B,pizza_sales[[#This Row],[order_id]])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(1/COUNTIF(B:B,pizza_sales[[#This Row],[order_id]])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2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(1/COUNTIF(B:B,pizza_sales[[#This Row],[order_id]])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2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(1/COUNTIF(B:B,pizza_sales[[#This Row],[order_id]])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2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(1/COUNTIF(B:B,pizza_sales[[#This Row],[order_id]])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2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(1/COUNTIF(B:B,pizza_sales[[#This Row],[order_id]])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2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(1/COUNTIF(B:B,pizza_sales[[#This Row],[order_id]])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2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(1/COUNTIF(B:B,pizza_sales[[#This Row],[order_id]])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(1/COUNTIF(B:B,pizza_sales[[#This Row],[order_id]])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(1/COUNTIF(B:B,pizza_sales[[#This Row],[order_id]])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2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(1/COUNTIF(B:B,pizza_sales[[#This Row],[order_id]])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(1/COUNTIF(B:B,pizza_sales[[#This Row],[order_id]])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2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(1/COUNTIF(B:B,pizza_sales[[#This Row],[order_id]])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(1/COUNTIF(B:B,pizza_sales[[#This Row],[order_id]])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(1/COUNTIF(B:B,pizza_sales[[#This Row],[order_id]])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(1/COUNTIF(B:B,pizza_sales[[#This Row],[order_id]])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(1/COUNTIF(B:B,pizza_sales[[#This Row],[order_id]])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2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(1/COUNTIF(B:B,pizza_sales[[#This Row],[order_id]])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(1/COUNTIF(B:B,pizza_sales[[#This Row],[order_id]])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(1/COUNTIF(B:B,pizza_sales[[#This Row],[order_id]])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(1/COUNTIF(B:B,pizza_sales[[#This Row],[order_id]])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(1/COUNTIF(B:B,pizza_sales[[#This Row],[order_id]])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(1/COUNTIF(B:B,pizza_sales[[#This Row],[order_id]])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(1/COUNTIF(B:B,pizza_sales[[#This Row],[order_id]])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(1/COUNTIF(B:B,pizza_sales[[#This Row],[order_id]])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(1/COUNTIF(B:B,pizza_sales[[#This Row],[order_id]])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2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(1/COUNTIF(B:B,pizza_sales[[#This Row],[order_id]])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2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(1/COUNTIF(B:B,pizza_sales[[#This Row],[order_id]])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(1/COUNTIF(B:B,pizza_sales[[#This Row],[order_id]])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2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(1/COUNTIF(B:B,pizza_sales[[#This Row],[order_id]])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(1/COUNTIF(B:B,pizza_sales[[#This Row],[order_id]])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(1/COUNTIF(B:B,pizza_sales[[#This Row],[order_id]])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(1/COUNTIF(B:B,pizza_sales[[#This Row],[order_id]])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(1/COUNTIF(B:B,pizza_sales[[#This Row],[order_id]])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2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(1/COUNTIF(B:B,pizza_sales[[#This Row],[order_id]])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2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(1/COUNTIF(B:B,pizza_sales[[#This Row],[order_id]])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(1/COUNTIF(B:B,pizza_sales[[#This Row],[order_id]])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2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(1/COUNTIF(B:B,pizza_sales[[#This Row],[order_id]])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2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(1/COUNTIF(B:B,pizza_sales[[#This Row],[order_id]])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(1/COUNTIF(B:B,pizza_sales[[#This Row],[order_id]])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(1/COUNTIF(B:B,pizza_sales[[#This Row],[order_id]])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(1/COUNTIF(B:B,pizza_sales[[#This Row],[order_id]])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(1/COUNTIF(B:B,pizza_sales[[#This Row],[order_id]])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2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(1/COUNTIF(B:B,pizza_sales[[#This Row],[order_id]])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(1/COUNTIF(B:B,pizza_sales[[#This Row],[order_id]])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(1/COUNTIF(B:B,pizza_sales[[#This Row],[order_id]])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2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(1/COUNTIF(B:B,pizza_sales[[#This Row],[order_id]])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(1/COUNTIF(B:B,pizza_sales[[#This Row],[order_id]])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(1/COUNTIF(B:B,pizza_sales[[#This Row],[order_id]])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2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(1/COUNTIF(B:B,pizza_sales[[#This Row],[order_id]])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(1/COUNTIF(B:B,pizza_sales[[#This Row],[order_id]])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(1/COUNTIF(B:B,pizza_sales[[#This Row],[order_id]])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2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(1/COUNTIF(B:B,pizza_sales[[#This Row],[order_id]])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(1/COUNTIF(B:B,pizza_sales[[#This Row],[order_id]])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(1/COUNTIF(B:B,pizza_sales[[#This Row],[order_id]])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2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(1/COUNTIF(B:B,pizza_sales[[#This Row],[order_id]])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2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(1/COUNTIF(B:B,pizza_sales[[#This Row],[order_id]])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(1/COUNTIF(B:B,pizza_sales[[#This Row],[order_id]])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(1/COUNTIF(B:B,pizza_sales[[#This Row],[order_id]])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(1/COUNTIF(B:B,pizza_sales[[#This Row],[order_id]])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(1/COUNTIF(B:B,pizza_sales[[#This Row],[order_id]])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(1/COUNTIF(B:B,pizza_sales[[#This Row],[order_id]])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(1/COUNTIF(B:B,pizza_sales[[#This Row],[order_id]])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(1/COUNTIF(B:B,pizza_sales[[#This Row],[order_id]])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(1/COUNTIF(B:B,pizza_sales[[#This Row],[order_id]])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(1/COUNTIF(B:B,pizza_sales[[#This Row],[order_id]])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2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(1/COUNTIF(B:B,pizza_sales[[#This Row],[order_id]])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(1/COUNTIF(B:B,pizza_sales[[#This Row],[order_id]])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(1/COUNTIF(B:B,pizza_sales[[#This Row],[order_id]])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2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(1/COUNTIF(B:B,pizza_sales[[#This Row],[order_id]])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(1/COUNTIF(B:B,pizza_sales[[#This Row],[order_id]])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(1/COUNTIF(B:B,pizza_sales[[#This Row],[order_id]])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(1/COUNTIF(B:B,pizza_sales[[#This Row],[order_id]])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(1/COUNTIF(B:B,pizza_sales[[#This Row],[order_id]])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(1/COUNTIF(B:B,pizza_sales[[#This Row],[order_id]])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(1/COUNTIF(B:B,pizza_sales[[#This Row],[order_id]])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2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(1/COUNTIF(B:B,pizza_sales[[#This Row],[order_id]])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(1/COUNTIF(B:B,pizza_sales[[#This Row],[order_id]])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(1/COUNTIF(B:B,pizza_sales[[#This Row],[order_id]])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2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(1/COUNTIF(B:B,pizza_sales[[#This Row],[order_id]])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(1/COUNTIF(B:B,pizza_sales[[#This Row],[order_id]])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(1/COUNTIF(B:B,pizza_sales[[#This Row],[order_id]])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2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(1/COUNTIF(B:B,pizza_sales[[#This Row],[order_id]])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(1/COUNTIF(B:B,pizza_sales[[#This Row],[order_id]])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2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(1/COUNTIF(B:B,pizza_sales[[#This Row],[order_id]])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2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(1/COUNTIF(B:B,pizza_sales[[#This Row],[order_id]])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(1/COUNTIF(B:B,pizza_sales[[#This Row],[order_id]])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(1/COUNTIF(B:B,pizza_sales[[#This Row],[order_id]])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(1/COUNTIF(B:B,pizza_sales[[#This Row],[order_id]])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(1/COUNTIF(B:B,pizza_sales[[#This Row],[order_id]])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(1/COUNTIF(B:B,pizza_sales[[#This Row],[order_id]])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(1/COUNTIF(B:B,pizza_sales[[#This Row],[order_id]])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2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(1/COUNTIF(B:B,pizza_sales[[#This Row],[order_id]])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(1/COUNTIF(B:B,pizza_sales[[#This Row],[order_id]])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(1/COUNTIF(B:B,pizza_sales[[#This Row],[order_id]])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(1/COUNTIF(B:B,pizza_sales[[#This Row],[order_id]])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(1/COUNTIF(B:B,pizza_sales[[#This Row],[order_id]])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2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(1/COUNTIF(B:B,pizza_sales[[#This Row],[order_id]])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(1/COUNTIF(B:B,pizza_sales[[#This Row],[order_id]])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(1/COUNTIF(B:B,pizza_sales[[#This Row],[order_id]])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(1/COUNTIF(B:B,pizza_sales[[#This Row],[order_id]])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2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(1/COUNTIF(B:B,pizza_sales[[#This Row],[order_id]])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(1/COUNTIF(B:B,pizza_sales[[#This Row],[order_id]])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(1/COUNTIF(B:B,pizza_sales[[#This Row],[order_id]])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(1/COUNTIF(B:B,pizza_sales[[#This Row],[order_id]])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2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(1/COUNTIF(B:B,pizza_sales[[#This Row],[order_id]])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2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(1/COUNTIF(B:B,pizza_sales[[#This Row],[order_id]])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2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(1/COUNTIF(B:B,pizza_sales[[#This Row],[order_id]])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(1/COUNTIF(B:B,pizza_sales[[#This Row],[order_id]])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2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(1/COUNTIF(B:B,pizza_sales[[#This Row],[order_id]])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(1/COUNTIF(B:B,pizza_sales[[#This Row],[order_id]])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(1/COUNTIF(B:B,pizza_sales[[#This Row],[order_id]])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(1/COUNTIF(B:B,pizza_sales[[#This Row],[order_id]])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(1/COUNTIF(B:B,pizza_sales[[#This Row],[order_id]])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2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(1/COUNTIF(B:B,pizza_sales[[#This Row],[order_id]])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(1/COUNTIF(B:B,pizza_sales[[#This Row],[order_id]])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2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(1/COUNTIF(B:B,pizza_sales[[#This Row],[order_id]])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(1/COUNTIF(B:B,pizza_sales[[#This Row],[order_id]])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(1/COUNTIF(B:B,pizza_sales[[#This Row],[order_id]])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(1/COUNTIF(B:B,pizza_sales[[#This Row],[order_id]])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2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(1/COUNTIF(B:B,pizza_sales[[#This Row],[order_id]])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2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(1/COUNTIF(B:B,pizza_sales[[#This Row],[order_id]])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2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(1/COUNTIF(B:B,pizza_sales[[#This Row],[order_id]])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(1/COUNTIF(B:B,pizza_sales[[#This Row],[order_id]])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(1/COUNTIF(B:B,pizza_sales[[#This Row],[order_id]])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2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(1/COUNTIF(B:B,pizza_sales[[#This Row],[order_id]])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2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(1/COUNTIF(B:B,pizza_sales[[#This Row],[order_id]])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(1/COUNTIF(B:B,pizza_sales[[#This Row],[order_id]])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(1/COUNTIF(B:B,pizza_sales[[#This Row],[order_id]])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(1/COUNTIF(B:B,pizza_sales[[#This Row],[order_id]])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2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(1/COUNTIF(B:B,pizza_sales[[#This Row],[order_id]])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(1/COUNTIF(B:B,pizza_sales[[#This Row],[order_id]])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(1/COUNTIF(B:B,pizza_sales[[#This Row],[order_id]])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2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(1/COUNTIF(B:B,pizza_sales[[#This Row],[order_id]])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2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(1/COUNTIF(B:B,pizza_sales[[#This Row],[order_id]])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(1/COUNTIF(B:B,pizza_sales[[#This Row],[order_id]])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(1/COUNTIF(B:B,pizza_sales[[#This Row],[order_id]])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2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(1/COUNTIF(B:B,pizza_sales[[#This Row],[order_id]])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(1/COUNTIF(B:B,pizza_sales[[#This Row],[order_id]])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(1/COUNTIF(B:B,pizza_sales[[#This Row],[order_id]])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2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(1/COUNTIF(B:B,pizza_sales[[#This Row],[order_id]])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(1/COUNTIF(B:B,pizza_sales[[#This Row],[order_id]])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(1/COUNTIF(B:B,pizza_sales[[#This Row],[order_id]])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(1/COUNTIF(B:B,pizza_sales[[#This Row],[order_id]])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(1/COUNTIF(B:B,pizza_sales[[#This Row],[order_id]])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(1/COUNTIF(B:B,pizza_sales[[#This Row],[order_id]])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(1/COUNTIF(B:B,pizza_sales[[#This Row],[order_id]])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(1/COUNTIF(B:B,pizza_sales[[#This Row],[order_id]])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(1/COUNTIF(B:B,pizza_sales[[#This Row],[order_id]])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2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(1/COUNTIF(B:B,pizza_sales[[#This Row],[order_id]])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(1/COUNTIF(B:B,pizza_sales[[#This Row],[order_id]])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(1/COUNTIF(B:B,pizza_sales[[#This Row],[order_id]])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(1/COUNTIF(B:B,pizza_sales[[#This Row],[order_id]])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(1/COUNTIF(B:B,pizza_sales[[#This Row],[order_id]])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(1/COUNTIF(B:B,pizza_sales[[#This Row],[order_id]])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(1/COUNTIF(B:B,pizza_sales[[#This Row],[order_id]])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(1/COUNTIF(B:B,pizza_sales[[#This Row],[order_id]])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(1/COUNTIF(B:B,pizza_sales[[#This Row],[order_id]])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(1/COUNTIF(B:B,pizza_sales[[#This Row],[order_id]])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(1/COUNTIF(B:B,pizza_sales[[#This Row],[order_id]])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2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(1/COUNTIF(B:B,pizza_sales[[#This Row],[order_id]])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(1/COUNTIF(B:B,pizza_sales[[#This Row],[order_id]])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(1/COUNTIF(B:B,pizza_sales[[#This Row],[order_id]])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(1/COUNTIF(B:B,pizza_sales[[#This Row],[order_id]])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(1/COUNTIF(B:B,pizza_sales[[#This Row],[order_id]])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(1/COUNTIF(B:B,pizza_sales[[#This Row],[order_id]])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(1/COUNTIF(B:B,pizza_sales[[#This Row],[order_id]])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2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(1/COUNTIF(B:B,pizza_sales[[#This Row],[order_id]])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(1/COUNTIF(B:B,pizza_sales[[#This Row],[order_id]])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(1/COUNTIF(B:B,pizza_sales[[#This Row],[order_id]])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(1/COUNTIF(B:B,pizza_sales[[#This Row],[order_id]])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(1/COUNTIF(B:B,pizza_sales[[#This Row],[order_id]])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(1/COUNTIF(B:B,pizza_sales[[#This Row],[order_id]])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(1/COUNTIF(B:B,pizza_sales[[#This Row],[order_id]])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(1/COUNTIF(B:B,pizza_sales[[#This Row],[order_id]])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(1/COUNTIF(B:B,pizza_sales[[#This Row],[order_id]])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(1/COUNTIF(B:B,pizza_sales[[#This Row],[order_id]])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(1/COUNTIF(B:B,pizza_sales[[#This Row],[order_id]])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2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(1/COUNTIF(B:B,pizza_sales[[#This Row],[order_id]])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(1/COUNTIF(B:B,pizza_sales[[#This Row],[order_id]])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2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(1/COUNTIF(B:B,pizza_sales[[#This Row],[order_id]])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2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(1/COUNTIF(B:B,pizza_sales[[#This Row],[order_id]])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(1/COUNTIF(B:B,pizza_sales[[#This Row],[order_id]])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(1/COUNTIF(B:B,pizza_sales[[#This Row],[order_id]])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(1/COUNTIF(B:B,pizza_sales[[#This Row],[order_id]])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2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(1/COUNTIF(B:B,pizza_sales[[#This Row],[order_id]])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(1/COUNTIF(B:B,pizza_sales[[#This Row],[order_id]])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(1/COUNTIF(B:B,pizza_sales[[#This Row],[order_id]])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2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(1/COUNTIF(B:B,pizza_sales[[#This Row],[order_id]])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2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(1/COUNTIF(B:B,pizza_sales[[#This Row],[order_id]])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2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(1/COUNTIF(B:B,pizza_sales[[#This Row],[order_id]])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(1/COUNTIF(B:B,pizza_sales[[#This Row],[order_id]])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(1/COUNTIF(B:B,pizza_sales[[#This Row],[order_id]])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(1/COUNTIF(B:B,pizza_sales[[#This Row],[order_id]])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(1/COUNTIF(B:B,pizza_sales[[#This Row],[order_id]])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2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(1/COUNTIF(B:B,pizza_sales[[#This Row],[order_id]])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(1/COUNTIF(B:B,pizza_sales[[#This Row],[order_id]])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(1/COUNTIF(B:B,pizza_sales[[#This Row],[order_id]])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2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(1/COUNTIF(B:B,pizza_sales[[#This Row],[order_id]])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(1/COUNTIF(B:B,pizza_sales[[#This Row],[order_id]])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(1/COUNTIF(B:B,pizza_sales[[#This Row],[order_id]])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(1/COUNTIF(B:B,pizza_sales[[#This Row],[order_id]])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2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(1/COUNTIF(B:B,pizza_sales[[#This Row],[order_id]])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2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(1/COUNTIF(B:B,pizza_sales[[#This Row],[order_id]])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(1/COUNTIF(B:B,pizza_sales[[#This Row],[order_id]])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(1/COUNTIF(B:B,pizza_sales[[#This Row],[order_id]])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(1/COUNTIF(B:B,pizza_sales[[#This Row],[order_id]])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2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(1/COUNTIF(B:B,pizza_sales[[#This Row],[order_id]])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(1/COUNTIF(B:B,pizza_sales[[#This Row],[order_id]])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(1/COUNTIF(B:B,pizza_sales[[#This Row],[order_id]])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(1/COUNTIF(B:B,pizza_sales[[#This Row],[order_id]])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(1/COUNTIF(B:B,pizza_sales[[#This Row],[order_id]])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2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(1/COUNTIF(B:B,pizza_sales[[#This Row],[order_id]])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(1/COUNTIF(B:B,pizza_sales[[#This Row],[order_id]])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(1/COUNTIF(B:B,pizza_sales[[#This Row],[order_id]])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(1/COUNTIF(B:B,pizza_sales[[#This Row],[order_id]])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(1/COUNTIF(B:B,pizza_sales[[#This Row],[order_id]])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(1/COUNTIF(B:B,pizza_sales[[#This Row],[order_id]])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(1/COUNTIF(B:B,pizza_sales[[#This Row],[order_id]])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(1/COUNTIF(B:B,pizza_sales[[#This Row],[order_id]])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(1/COUNTIF(B:B,pizza_sales[[#This Row],[order_id]])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(1/COUNTIF(B:B,pizza_sales[[#This Row],[order_id]])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2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(1/COUNTIF(B:B,pizza_sales[[#This Row],[order_id]])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(1/COUNTIF(B:B,pizza_sales[[#This Row],[order_id]])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2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(1/COUNTIF(B:B,pizza_sales[[#This Row],[order_id]])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2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(1/COUNTIF(B:B,pizza_sales[[#This Row],[order_id]])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(1/COUNTIF(B:B,pizza_sales[[#This Row],[order_id]])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(1/COUNTIF(B:B,pizza_sales[[#This Row],[order_id]])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(1/COUNTIF(B:B,pizza_sales[[#This Row],[order_id]])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2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(1/COUNTIF(B:B,pizza_sales[[#This Row],[order_id]])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2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(1/COUNTIF(B:B,pizza_sales[[#This Row],[order_id]])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(1/COUNTIF(B:B,pizza_sales[[#This Row],[order_id]])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(1/COUNTIF(B:B,pizza_sales[[#This Row],[order_id]])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(1/COUNTIF(B:B,pizza_sales[[#This Row],[order_id]])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(1/COUNTIF(B:B,pizza_sales[[#This Row],[order_id]])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(1/COUNTIF(B:B,pizza_sales[[#This Row],[order_id]])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2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(1/COUNTIF(B:B,pizza_sales[[#This Row],[order_id]])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(1/COUNTIF(B:B,pizza_sales[[#This Row],[order_id]])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(1/COUNTIF(B:B,pizza_sales[[#This Row],[order_id]])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2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(1/COUNTIF(B:B,pizza_sales[[#This Row],[order_id]])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2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(1/COUNTIF(B:B,pizza_sales[[#This Row],[order_id]])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(1/COUNTIF(B:B,pizza_sales[[#This Row],[order_id]])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2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(1/COUNTIF(B:B,pizza_sales[[#This Row],[order_id]])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(1/COUNTIF(B:B,pizza_sales[[#This Row],[order_id]])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(1/COUNTIF(B:B,pizza_sales[[#This Row],[order_id]])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2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(1/COUNTIF(B:B,pizza_sales[[#This Row],[order_id]])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(1/COUNTIF(B:B,pizza_sales[[#This Row],[order_id]])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(1/COUNTIF(B:B,pizza_sales[[#This Row],[order_id]])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(1/COUNTIF(B:B,pizza_sales[[#This Row],[order_id]])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2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(1/COUNTIF(B:B,pizza_sales[[#This Row],[order_id]])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(1/COUNTIF(B:B,pizza_sales[[#This Row],[order_id]])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(1/COUNTIF(B:B,pizza_sales[[#This Row],[order_id]])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(1/COUNTIF(B:B,pizza_sales[[#This Row],[order_id]])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(1/COUNTIF(B:B,pizza_sales[[#This Row],[order_id]])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(1/COUNTIF(B:B,pizza_sales[[#This Row],[order_id]])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2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(1/COUNTIF(B:B,pizza_sales[[#This Row],[order_id]])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2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(1/COUNTIF(B:B,pizza_sales[[#This Row],[order_id]])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2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(1/COUNTIF(B:B,pizza_sales[[#This Row],[order_id]])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(1/COUNTIF(B:B,pizza_sales[[#This Row],[order_id]])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2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(1/COUNTIF(B:B,pizza_sales[[#This Row],[order_id]])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(1/COUNTIF(B:B,pizza_sales[[#This Row],[order_id]])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2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(1/COUNTIF(B:B,pizza_sales[[#This Row],[order_id]])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2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(1/COUNTIF(B:B,pizza_sales[[#This Row],[order_id]])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(1/COUNTIF(B:B,pizza_sales[[#This Row],[order_id]])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(1/COUNTIF(B:B,pizza_sales[[#This Row],[order_id]])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(1/COUNTIF(B:B,pizza_sales[[#This Row],[order_id]])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(1/COUNTIF(B:B,pizza_sales[[#This Row],[order_id]])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2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(1/COUNTIF(B:B,pizza_sales[[#This Row],[order_id]])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(1/COUNTIF(B:B,pizza_sales[[#This Row],[order_id]])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(1/COUNTIF(B:B,pizza_sales[[#This Row],[order_id]])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(1/COUNTIF(B:B,pizza_sales[[#This Row],[order_id]])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2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(1/COUNTIF(B:B,pizza_sales[[#This Row],[order_id]])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(1/COUNTIF(B:B,pizza_sales[[#This Row],[order_id]])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(1/COUNTIF(B:B,pizza_sales[[#This Row],[order_id]])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2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(1/COUNTIF(B:B,pizza_sales[[#This Row],[order_id]])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(1/COUNTIF(B:B,pizza_sales[[#This Row],[order_id]])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2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(1/COUNTIF(B:B,pizza_sales[[#This Row],[order_id]])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2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(1/COUNTIF(B:B,pizza_sales[[#This Row],[order_id]])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(1/COUNTIF(B:B,pizza_sales[[#This Row],[order_id]])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(1/COUNTIF(B:B,pizza_sales[[#This Row],[order_id]])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2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(1/COUNTIF(B:B,pizza_sales[[#This Row],[order_id]])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2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(1/COUNTIF(B:B,pizza_sales[[#This Row],[order_id]])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(1/COUNTIF(B:B,pizza_sales[[#This Row],[order_id]])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(1/COUNTIF(B:B,pizza_sales[[#This Row],[order_id]])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(1/COUNTIF(B:B,pizza_sales[[#This Row],[order_id]])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2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(1/COUNTIF(B:B,pizza_sales[[#This Row],[order_id]])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2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(1/COUNTIF(B:B,pizza_sales[[#This Row],[order_id]])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(1/COUNTIF(B:B,pizza_sales[[#This Row],[order_id]])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(1/COUNTIF(B:B,pizza_sales[[#This Row],[order_id]])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(1/COUNTIF(B:B,pizza_sales[[#This Row],[order_id]])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2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(1/COUNTIF(B:B,pizza_sales[[#This Row],[order_id]])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(1/COUNTIF(B:B,pizza_sales[[#This Row],[order_id]])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(1/COUNTIF(B:B,pizza_sales[[#This Row],[order_id]])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2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(1/COUNTIF(B:B,pizza_sales[[#This Row],[order_id]])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(1/COUNTIF(B:B,pizza_sales[[#This Row],[order_id]])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2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(1/COUNTIF(B:B,pizza_sales[[#This Row],[order_id]])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2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(1/COUNTIF(B:B,pizza_sales[[#This Row],[order_id]])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(1/COUNTIF(B:B,pizza_sales[[#This Row],[order_id]])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(1/COUNTIF(B:B,pizza_sales[[#This Row],[order_id]])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2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(1/COUNTIF(B:B,pizza_sales[[#This Row],[order_id]])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(1/COUNTIF(B:B,pizza_sales[[#This Row],[order_id]])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2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(1/COUNTIF(B:B,pizza_sales[[#This Row],[order_id]])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(1/COUNTIF(B:B,pizza_sales[[#This Row],[order_id]])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(1/COUNTIF(B:B,pizza_sales[[#This Row],[order_id]])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(1/COUNTIF(B:B,pizza_sales[[#This Row],[order_id]])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2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(1/COUNTIF(B:B,pizza_sales[[#This Row],[order_id]])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(1/COUNTIF(B:B,pizza_sales[[#This Row],[order_id]])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(1/COUNTIF(B:B,pizza_sales[[#This Row],[order_id]])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2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(1/COUNTIF(B:B,pizza_sales[[#This Row],[order_id]])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(1/COUNTIF(B:B,pizza_sales[[#This Row],[order_id]])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(1/COUNTIF(B:B,pizza_sales[[#This Row],[order_id]])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(1/COUNTIF(B:B,pizza_sales[[#This Row],[order_id]])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(1/COUNTIF(B:B,pizza_sales[[#This Row],[order_id]])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(1/COUNTIF(B:B,pizza_sales[[#This Row],[order_id]])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(1/COUNTIF(B:B,pizza_sales[[#This Row],[order_id]])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(1/COUNTIF(B:B,pizza_sales[[#This Row],[order_id]])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(1/COUNTIF(B:B,pizza_sales[[#This Row],[order_id]])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(1/COUNTIF(B:B,pizza_sales[[#This Row],[order_id]])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(1/COUNTIF(B:B,pizza_sales[[#This Row],[order_id]])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(1/COUNTIF(B:B,pizza_sales[[#This Row],[order_id]])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2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(1/COUNTIF(B:B,pizza_sales[[#This Row],[order_id]])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(1/COUNTIF(B:B,pizza_sales[[#This Row],[order_id]])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2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(1/COUNTIF(B:B,pizza_sales[[#This Row],[order_id]])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2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(1/COUNTIF(B:B,pizza_sales[[#This Row],[order_id]])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(1/COUNTIF(B:B,pizza_sales[[#This Row],[order_id]])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2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(1/COUNTIF(B:B,pizza_sales[[#This Row],[order_id]])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2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(1/COUNTIF(B:B,pizza_sales[[#This Row],[order_id]])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(1/COUNTIF(B:B,pizza_sales[[#This Row],[order_id]])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2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(1/COUNTIF(B:B,pizza_sales[[#This Row],[order_id]])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(1/COUNTIF(B:B,pizza_sales[[#This Row],[order_id]])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(1/COUNTIF(B:B,pizza_sales[[#This Row],[order_id]])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2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(1/COUNTIF(B:B,pizza_sales[[#This Row],[order_id]])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2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(1/COUNTIF(B:B,pizza_sales[[#This Row],[order_id]])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(1/COUNTIF(B:B,pizza_sales[[#This Row],[order_id]])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(1/COUNTIF(B:B,pizza_sales[[#This Row],[order_id]])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(1/COUNTIF(B:B,pizza_sales[[#This Row],[order_id]])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(1/COUNTIF(B:B,pizza_sales[[#This Row],[order_id]])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2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(1/COUNTIF(B:B,pizza_sales[[#This Row],[order_id]])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2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(1/COUNTIF(B:B,pizza_sales[[#This Row],[order_id]])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(1/COUNTIF(B:B,pizza_sales[[#This Row],[order_id]])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2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(1/COUNTIF(B:B,pizza_sales[[#This Row],[order_id]])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(1/COUNTIF(B:B,pizza_sales[[#This Row],[order_id]])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2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(1/COUNTIF(B:B,pizza_sales[[#This Row],[order_id]])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(1/COUNTIF(B:B,pizza_sales[[#This Row],[order_id]])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(1/COUNTIF(B:B,pizza_sales[[#This Row],[order_id]])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(1/COUNTIF(B:B,pizza_sales[[#This Row],[order_id]])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(1/COUNTIF(B:B,pizza_sales[[#This Row],[order_id]])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(1/COUNTIF(B:B,pizza_sales[[#This Row],[order_id]])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(1/COUNTIF(B:B,pizza_sales[[#This Row],[order_id]])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(1/COUNTIF(B:B,pizza_sales[[#This Row],[order_id]])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2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(1/COUNTIF(B:B,pizza_sales[[#This Row],[order_id]])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(1/COUNTIF(B:B,pizza_sales[[#This Row],[order_id]])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(1/COUNTIF(B:B,pizza_sales[[#This Row],[order_id]])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(1/COUNTIF(B:B,pizza_sales[[#This Row],[order_id]])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2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(1/COUNTIF(B:B,pizza_sales[[#This Row],[order_id]])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(1/COUNTIF(B:B,pizza_sales[[#This Row],[order_id]])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(1/COUNTIF(B:B,pizza_sales[[#This Row],[order_id]])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2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(1/COUNTIF(B:B,pizza_sales[[#This Row],[order_id]])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2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(1/COUNTIF(B:B,pizza_sales[[#This Row],[order_id]])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(1/COUNTIF(B:B,pizza_sales[[#This Row],[order_id]])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(1/COUNTIF(B:B,pizza_sales[[#This Row],[order_id]])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2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(1/COUNTIF(B:B,pizza_sales[[#This Row],[order_id]])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(1/COUNTIF(B:B,pizza_sales[[#This Row],[order_id]])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2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(1/COUNTIF(B:B,pizza_sales[[#This Row],[order_id]])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(1/COUNTIF(B:B,pizza_sales[[#This Row],[order_id]])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(1/COUNTIF(B:B,pizza_sales[[#This Row],[order_id]])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(1/COUNTIF(B:B,pizza_sales[[#This Row],[order_id]])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2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(1/COUNTIF(B:B,pizza_sales[[#This Row],[order_id]])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2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(1/COUNTIF(B:B,pizza_sales[[#This Row],[order_id]])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(1/COUNTIF(B:B,pizza_sales[[#This Row],[order_id]])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(1/COUNTIF(B:B,pizza_sales[[#This Row],[order_id]])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(1/COUNTIF(B:B,pizza_sales[[#This Row],[order_id]])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(1/COUNTIF(B:B,pizza_sales[[#This Row],[order_id]])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(1/COUNTIF(B:B,pizza_sales[[#This Row],[order_id]])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(1/COUNTIF(B:B,pizza_sales[[#This Row],[order_id]])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(1/COUNTIF(B:B,pizza_sales[[#This Row],[order_id]])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(1/COUNTIF(B:B,pizza_sales[[#This Row],[order_id]])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2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(1/COUNTIF(B:B,pizza_sales[[#This Row],[order_id]])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(1/COUNTIF(B:B,pizza_sales[[#This Row],[order_id]])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(1/COUNTIF(B:B,pizza_sales[[#This Row],[order_id]])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(1/COUNTIF(B:B,pizza_sales[[#This Row],[order_id]])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(1/COUNTIF(B:B,pizza_sales[[#This Row],[order_id]])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(1/COUNTIF(B:B,pizza_sales[[#This Row],[order_id]])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(1/COUNTIF(B:B,pizza_sales[[#This Row],[order_id]])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2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(1/COUNTIF(B:B,pizza_sales[[#This Row],[order_id]])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(1/COUNTIF(B:B,pizza_sales[[#This Row],[order_id]])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(1/COUNTIF(B:B,pizza_sales[[#This Row],[order_id]])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(1/COUNTIF(B:B,pizza_sales[[#This Row],[order_id]])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(1/COUNTIF(B:B,pizza_sales[[#This Row],[order_id]])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2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(1/COUNTIF(B:B,pizza_sales[[#This Row],[order_id]])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(1/COUNTIF(B:B,pizza_sales[[#This Row],[order_id]])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(1/COUNTIF(B:B,pizza_sales[[#This Row],[order_id]])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(1/COUNTIF(B:B,pizza_sales[[#This Row],[order_id]])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(1/COUNTIF(B:B,pizza_sales[[#This Row],[order_id]])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(1/COUNTIF(B:B,pizza_sales[[#This Row],[order_id]])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(1/COUNTIF(B:B,pizza_sales[[#This Row],[order_id]])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(1/COUNTIF(B:B,pizza_sales[[#This Row],[order_id]])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(1/COUNTIF(B:B,pizza_sales[[#This Row],[order_id]])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(1/COUNTIF(B:B,pizza_sales[[#This Row],[order_id]])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(1/COUNTIF(B:B,pizza_sales[[#This Row],[order_id]])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(1/COUNTIF(B:B,pizza_sales[[#This Row],[order_id]])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2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(1/COUNTIF(B:B,pizza_sales[[#This Row],[order_id]])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(1/COUNTIF(B:B,pizza_sales[[#This Row],[order_id]])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(1/COUNTIF(B:B,pizza_sales[[#This Row],[order_id]])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2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(1/COUNTIF(B:B,pizza_sales[[#This Row],[order_id]])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(1/COUNTIF(B:B,pizza_sales[[#This Row],[order_id]])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(1/COUNTIF(B:B,pizza_sales[[#This Row],[order_id]])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(1/COUNTIF(B:B,pizza_sales[[#This Row],[order_id]])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(1/COUNTIF(B:B,pizza_sales[[#This Row],[order_id]])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2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(1/COUNTIF(B:B,pizza_sales[[#This Row],[order_id]])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2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(1/COUNTIF(B:B,pizza_sales[[#This Row],[order_id]])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(1/COUNTIF(B:B,pizza_sales[[#This Row],[order_id]])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(1/COUNTIF(B:B,pizza_sales[[#This Row],[order_id]])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2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(1/COUNTIF(B:B,pizza_sales[[#This Row],[order_id]])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(1/COUNTIF(B:B,pizza_sales[[#This Row],[order_id]])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(1/COUNTIF(B:B,pizza_sales[[#This Row],[order_id]])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(1/COUNTIF(B:B,pizza_sales[[#This Row],[order_id]])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(1/COUNTIF(B:B,pizza_sales[[#This Row],[order_id]])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2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(1/COUNTIF(B:B,pizza_sales[[#This Row],[order_id]])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(1/COUNTIF(B:B,pizza_sales[[#This Row],[order_id]])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(1/COUNTIF(B:B,pizza_sales[[#This Row],[order_id]])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(1/COUNTIF(B:B,pizza_sales[[#This Row],[order_id]])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(1/COUNTIF(B:B,pizza_sales[[#This Row],[order_id]])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(1/COUNTIF(B:B,pizza_sales[[#This Row],[order_id]])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2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(1/COUNTIF(B:B,pizza_sales[[#This Row],[order_id]])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(1/COUNTIF(B:B,pizza_sales[[#This Row],[order_id]])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2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(1/COUNTIF(B:B,pizza_sales[[#This Row],[order_id]])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2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(1/COUNTIF(B:B,pizza_sales[[#This Row],[order_id]])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(1/COUNTIF(B:B,pizza_sales[[#This Row],[order_id]])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(1/COUNTIF(B:B,pizza_sales[[#This Row],[order_id]])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(1/COUNTIF(B:B,pizza_sales[[#This Row],[order_id]])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(1/COUNTIF(B:B,pizza_sales[[#This Row],[order_id]])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(1/COUNTIF(B:B,pizza_sales[[#This Row],[order_id]])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(1/COUNTIF(B:B,pizza_sales[[#This Row],[order_id]])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(1/COUNTIF(B:B,pizza_sales[[#This Row],[order_id]])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(1/COUNTIF(B:B,pizza_sales[[#This Row],[order_id]])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(1/COUNTIF(B:B,pizza_sales[[#This Row],[order_id]])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(1/COUNTIF(B:B,pizza_sales[[#This Row],[order_id]])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(1/COUNTIF(B:B,pizza_sales[[#This Row],[order_id]])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(1/COUNTIF(B:B,pizza_sales[[#This Row],[order_id]])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(1/COUNTIF(B:B,pizza_sales[[#This Row],[order_id]])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2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(1/COUNTIF(B:B,pizza_sales[[#This Row],[order_id]])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(1/COUNTIF(B:B,pizza_sales[[#This Row],[order_id]])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(1/COUNTIF(B:B,pizza_sales[[#This Row],[order_id]])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(1/COUNTIF(B:B,pizza_sales[[#This Row],[order_id]])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2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(1/COUNTIF(B:B,pizza_sales[[#This Row],[order_id]])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(1/COUNTIF(B:B,pizza_sales[[#This Row],[order_id]])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(1/COUNTIF(B:B,pizza_sales[[#This Row],[order_id]])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2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(1/COUNTIF(B:B,pizza_sales[[#This Row],[order_id]])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(1/COUNTIF(B:B,pizza_sales[[#This Row],[order_id]])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(1/COUNTIF(B:B,pizza_sales[[#This Row],[order_id]])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2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(1/COUNTIF(B:B,pizza_sales[[#This Row],[order_id]])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(1/COUNTIF(B:B,pizza_sales[[#This Row],[order_id]])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(1/COUNTIF(B:B,pizza_sales[[#This Row],[order_id]])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(1/COUNTIF(B:B,pizza_sales[[#This Row],[order_id]])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2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(1/COUNTIF(B:B,pizza_sales[[#This Row],[order_id]])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(1/COUNTIF(B:B,pizza_sales[[#This Row],[order_id]])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2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(1/COUNTIF(B:B,pizza_sales[[#This Row],[order_id]])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2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(1/COUNTIF(B:B,pizza_sales[[#This Row],[order_id]])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(1/COUNTIF(B:B,pizza_sales[[#This Row],[order_id]])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(1/COUNTIF(B:B,pizza_sales[[#This Row],[order_id]])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(1/COUNTIF(B:B,pizza_sales[[#This Row],[order_id]])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(1/COUNTIF(B:B,pizza_sales[[#This Row],[order_id]])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(1/COUNTIF(B:B,pizza_sales[[#This Row],[order_id]])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2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(1/COUNTIF(B:B,pizza_sales[[#This Row],[order_id]])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(1/COUNTIF(B:B,pizza_sales[[#This Row],[order_id]])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(1/COUNTIF(B:B,pizza_sales[[#This Row],[order_id]])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(1/COUNTIF(B:B,pizza_sales[[#This Row],[order_id]])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2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(1/COUNTIF(B:B,pizza_sales[[#This Row],[order_id]])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(1/COUNTIF(B:B,pizza_sales[[#This Row],[order_id]])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2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(1/COUNTIF(B:B,pizza_sales[[#This Row],[order_id]])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(1/COUNTIF(B:B,pizza_sales[[#This Row],[order_id]])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(1/COUNTIF(B:B,pizza_sales[[#This Row],[order_id]])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(1/COUNTIF(B:B,pizza_sales[[#This Row],[order_id]])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(1/COUNTIF(B:B,pizza_sales[[#This Row],[order_id]])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(1/COUNTIF(B:B,pizza_sales[[#This Row],[order_id]])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(1/COUNTIF(B:B,pizza_sales[[#This Row],[order_id]])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(1/COUNTIF(B:B,pizza_sales[[#This Row],[order_id]])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2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(1/COUNTIF(B:B,pizza_sales[[#This Row],[order_id]])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2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(1/COUNTIF(B:B,pizza_sales[[#This Row],[order_id]])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(1/COUNTIF(B:B,pizza_sales[[#This Row],[order_id]])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(1/COUNTIF(B:B,pizza_sales[[#This Row],[order_id]])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(1/COUNTIF(B:B,pizza_sales[[#This Row],[order_id]])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(1/COUNTIF(B:B,pizza_sales[[#This Row],[order_id]])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2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(1/COUNTIF(B:B,pizza_sales[[#This Row],[order_id]])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(1/COUNTIF(B:B,pizza_sales[[#This Row],[order_id]])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(1/COUNTIF(B:B,pizza_sales[[#This Row],[order_id]])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(1/COUNTIF(B:B,pizza_sales[[#This Row],[order_id]])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(1/COUNTIF(B:B,pizza_sales[[#This Row],[order_id]])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(1/COUNTIF(B:B,pizza_sales[[#This Row],[order_id]])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(1/COUNTIF(B:B,pizza_sales[[#This Row],[order_id]])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(1/COUNTIF(B:B,pizza_sales[[#This Row],[order_id]])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2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(1/COUNTIF(B:B,pizza_sales[[#This Row],[order_id]])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(1/COUNTIF(B:B,pizza_sales[[#This Row],[order_id]])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(1/COUNTIF(B:B,pizza_sales[[#This Row],[order_id]])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(1/COUNTIF(B:B,pizza_sales[[#This Row],[order_id]])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(1/COUNTIF(B:B,pizza_sales[[#This Row],[order_id]])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(1/COUNTIF(B:B,pizza_sales[[#This Row],[order_id]])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(1/COUNTIF(B:B,pizza_sales[[#This Row],[order_id]])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(1/COUNTIF(B:B,pizza_sales[[#This Row],[order_id]])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(1/COUNTIF(B:B,pizza_sales[[#This Row],[order_id]])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(1/COUNTIF(B:B,pizza_sales[[#This Row],[order_id]])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2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(1/COUNTIF(B:B,pizza_sales[[#This Row],[order_id]])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2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(1/COUNTIF(B:B,pizza_sales[[#This Row],[order_id]])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(1/COUNTIF(B:B,pizza_sales[[#This Row],[order_id]])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(1/COUNTIF(B:B,pizza_sales[[#This Row],[order_id]])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2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(1/COUNTIF(B:B,pizza_sales[[#This Row],[order_id]])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(1/COUNTIF(B:B,pizza_sales[[#This Row],[order_id]])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(1/COUNTIF(B:B,pizza_sales[[#This Row],[order_id]])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2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(1/COUNTIF(B:B,pizza_sales[[#This Row],[order_id]])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(1/COUNTIF(B:B,pizza_sales[[#This Row],[order_id]])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2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(1/COUNTIF(B:B,pizza_sales[[#This Row],[order_id]])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(1/COUNTIF(B:B,pizza_sales[[#This Row],[order_id]])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(1/COUNTIF(B:B,pizza_sales[[#This Row],[order_id]])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(1/COUNTIF(B:B,pizza_sales[[#This Row],[order_id]])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(1/COUNTIF(B:B,pizza_sales[[#This Row],[order_id]])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(1/COUNTIF(B:B,pizza_sales[[#This Row],[order_id]])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(1/COUNTIF(B:B,pizza_sales[[#This Row],[order_id]])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(1/COUNTIF(B:B,pizza_sales[[#This Row],[order_id]])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(1/COUNTIF(B:B,pizza_sales[[#This Row],[order_id]])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(1/COUNTIF(B:B,pizza_sales[[#This Row],[order_id]])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(1/COUNTIF(B:B,pizza_sales[[#This Row],[order_id]])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(1/COUNTIF(B:B,pizza_sales[[#This Row],[order_id]])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(1/COUNTIF(B:B,pizza_sales[[#This Row],[order_id]])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(1/COUNTIF(B:B,pizza_sales[[#This Row],[order_id]])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(1/COUNTIF(B:B,pizza_sales[[#This Row],[order_id]])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2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(1/COUNTIF(B:B,pizza_sales[[#This Row],[order_id]])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(1/COUNTIF(B:B,pizza_sales[[#This Row],[order_id]])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(1/COUNTIF(B:B,pizza_sales[[#This Row],[order_id]])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(1/COUNTIF(B:B,pizza_sales[[#This Row],[order_id]])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(1/COUNTIF(B:B,pizza_sales[[#This Row],[order_id]])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2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(1/COUNTIF(B:B,pizza_sales[[#This Row],[order_id]])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(1/COUNTIF(B:B,pizza_sales[[#This Row],[order_id]])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2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(1/COUNTIF(B:B,pizza_sales[[#This Row],[order_id]])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2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(1/COUNTIF(B:B,pizza_sales[[#This Row],[order_id]])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(1/COUNTIF(B:B,pizza_sales[[#This Row],[order_id]])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2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(1/COUNTIF(B:B,pizza_sales[[#This Row],[order_id]])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(1/COUNTIF(B:B,pizza_sales[[#This Row],[order_id]])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(1/COUNTIF(B:B,pizza_sales[[#This Row],[order_id]])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(1/COUNTIF(B:B,pizza_sales[[#This Row],[order_id]])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(1/COUNTIF(B:B,pizza_sales[[#This Row],[order_id]])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2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(1/COUNTIF(B:B,pizza_sales[[#This Row],[order_id]])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(1/COUNTIF(B:B,pizza_sales[[#This Row],[order_id]])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(1/COUNTIF(B:B,pizza_sales[[#This Row],[order_id]])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2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(1/COUNTIF(B:B,pizza_sales[[#This Row],[order_id]])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2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(1/COUNTIF(B:B,pizza_sales[[#This Row],[order_id]])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(1/COUNTIF(B:B,pizza_sales[[#This Row],[order_id]])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(1/COUNTIF(B:B,pizza_sales[[#This Row],[order_id]])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2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(1/COUNTIF(B:B,pizza_sales[[#This Row],[order_id]])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(1/COUNTIF(B:B,pizza_sales[[#This Row],[order_id]])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(1/COUNTIF(B:B,pizza_sales[[#This Row],[order_id]])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(1/COUNTIF(B:B,pizza_sales[[#This Row],[order_id]])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2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(1/COUNTIF(B:B,pizza_sales[[#This Row],[order_id]])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(1/COUNTIF(B:B,pizza_sales[[#This Row],[order_id]])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(1/COUNTIF(B:B,pizza_sales[[#This Row],[order_id]])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(1/COUNTIF(B:B,pizza_sales[[#This Row],[order_id]])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(1/COUNTIF(B:B,pizza_sales[[#This Row],[order_id]])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(1/COUNTIF(B:B,pizza_sales[[#This Row],[order_id]])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2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(1/COUNTIF(B:B,pizza_sales[[#This Row],[order_id]])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2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(1/COUNTIF(B:B,pizza_sales[[#This Row],[order_id]])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(1/COUNTIF(B:B,pizza_sales[[#This Row],[order_id]])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2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(1/COUNTIF(B:B,pizza_sales[[#This Row],[order_id]])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(1/COUNTIF(B:B,pizza_sales[[#This Row],[order_id]])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2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(1/COUNTIF(B:B,pizza_sales[[#This Row],[order_id]])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(1/COUNTIF(B:B,pizza_sales[[#This Row],[order_id]])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2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(1/COUNTIF(B:B,pizza_sales[[#This Row],[order_id]])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(1/COUNTIF(B:B,pizza_sales[[#This Row],[order_id]])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(1/COUNTIF(B:B,pizza_sales[[#This Row],[order_id]])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(1/COUNTIF(B:B,pizza_sales[[#This Row],[order_id]])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(1/COUNTIF(B:B,pizza_sales[[#This Row],[order_id]])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(1/COUNTIF(B:B,pizza_sales[[#This Row],[order_id]])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2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(1/COUNTIF(B:B,pizza_sales[[#This Row],[order_id]])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(1/COUNTIF(B:B,pizza_sales[[#This Row],[order_id]])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(1/COUNTIF(B:B,pizza_sales[[#This Row],[order_id]])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(1/COUNTIF(B:B,pizza_sales[[#This Row],[order_id]])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(1/COUNTIF(B:B,pizza_sales[[#This Row],[order_id]])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(1/COUNTIF(B:B,pizza_sales[[#This Row],[order_id]])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2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(1/COUNTIF(B:B,pizza_sales[[#This Row],[order_id]])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(1/COUNTIF(B:B,pizza_sales[[#This Row],[order_id]])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2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(1/COUNTIF(B:B,pizza_sales[[#This Row],[order_id]])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2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(1/COUNTIF(B:B,pizza_sales[[#This Row],[order_id]])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(1/COUNTIF(B:B,pizza_sales[[#This Row],[order_id]])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(1/COUNTIF(B:B,pizza_sales[[#This Row],[order_id]])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(1/COUNTIF(B:B,pizza_sales[[#This Row],[order_id]])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(1/COUNTIF(B:B,pizza_sales[[#This Row],[order_id]])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(1/COUNTIF(B:B,pizza_sales[[#This Row],[order_id]])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(1/COUNTIF(B:B,pizza_sales[[#This Row],[order_id]])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(1/COUNTIF(B:B,pizza_sales[[#This Row],[order_id]])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(1/COUNTIF(B:B,pizza_sales[[#This Row],[order_id]])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2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(1/COUNTIF(B:B,pizza_sales[[#This Row],[order_id]])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(1/COUNTIF(B:B,pizza_sales[[#This Row],[order_id]])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2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(1/COUNTIF(B:B,pizza_sales[[#This Row],[order_id]])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(1/COUNTIF(B:B,pizza_sales[[#This Row],[order_id]])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2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(1/COUNTIF(B:B,pizza_sales[[#This Row],[order_id]])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2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(1/COUNTIF(B:B,pizza_sales[[#This Row],[order_id]])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2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(1/COUNTIF(B:B,pizza_sales[[#This Row],[order_id]])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(1/COUNTIF(B:B,pizza_sales[[#This Row],[order_id]])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2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(1/COUNTIF(B:B,pizza_sales[[#This Row],[order_id]])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(1/COUNTIF(B:B,pizza_sales[[#This Row],[order_id]])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(1/COUNTIF(B:B,pizza_sales[[#This Row],[order_id]])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(1/COUNTIF(B:B,pizza_sales[[#This Row],[order_id]])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(1/COUNTIF(B:B,pizza_sales[[#This Row],[order_id]])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(1/COUNTIF(B:B,pizza_sales[[#This Row],[order_id]])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(1/COUNTIF(B:B,pizza_sales[[#This Row],[order_id]])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(1/COUNTIF(B:B,pizza_sales[[#This Row],[order_id]])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2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(1/COUNTIF(B:B,pizza_sales[[#This Row],[order_id]])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2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(1/COUNTIF(B:B,pizza_sales[[#This Row],[order_id]])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2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(1/COUNTIF(B:B,pizza_sales[[#This Row],[order_id]])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(1/COUNTIF(B:B,pizza_sales[[#This Row],[order_id]])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(1/COUNTIF(B:B,pizza_sales[[#This Row],[order_id]]))</f>
        <v>0.5</v>
      </c>
      <c r="D41276" t="s">
        <v>122</v>
      </c>
      <c r="E41276">
        <v>1</v>
      </c>
      <c r="F41276" s="1">
        <v>42314</v>
      